1972</v>
      </c>
      <c r="C774" s="29" t="s">
        <v>448</v>
      </c>
      <c r="D774" s="29" t="s">
        <v>2806</v>
      </c>
      <c r="E774" s="29" t="s">
        <v>2807</v>
      </c>
      <c r="F774" s="32">
        <v>2584</v>
      </c>
      <c r="G774" s="29">
        <v>3</v>
      </c>
      <c r="H774" s="29" t="s">
        <v>449</v>
      </c>
      <c r="I774" s="29">
        <v>95</v>
      </c>
      <c r="J774" s="35">
        <v>1.05</v>
      </c>
      <c r="K774" s="29">
        <v>16</v>
      </c>
      <c r="L774" s="32">
        <v>1350</v>
      </c>
      <c r="M774" s="32">
        <v>223789900</v>
      </c>
      <c r="N774" s="32">
        <v>813</v>
      </c>
      <c r="O774" s="32">
        <v>21273200</v>
      </c>
      <c r="P774" s="32">
        <v>112536000</v>
      </c>
      <c r="Q774" s="32">
        <v>133809200</v>
      </c>
      <c r="R774" s="32">
        <v>3</v>
      </c>
      <c r="S774" s="32">
        <v>89600</v>
      </c>
      <c r="T774" s="32">
        <v>117700</v>
      </c>
      <c r="U774" s="32">
        <v>207300</v>
      </c>
      <c r="V774" s="32">
        <v>739</v>
      </c>
      <c r="W774" s="32">
        <v>19385100</v>
      </c>
      <c r="X774" s="32">
        <v>107453700</v>
      </c>
      <c r="Y774" s="32">
        <v>12683880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76</v>
      </c>
      <c r="AM774" s="32">
        <v>17751700</v>
      </c>
      <c r="AN774" s="32">
        <v>96099600</v>
      </c>
      <c r="AO774" s="32">
        <v>113851300</v>
      </c>
      <c r="AP774" s="32"/>
      <c r="AQ774" s="32"/>
      <c r="AR774" s="32"/>
      <c r="AS774" s="32"/>
      <c r="AT774" s="32">
        <v>37</v>
      </c>
      <c r="AU774" s="32">
        <v>895800</v>
      </c>
      <c r="AV774" s="32">
        <v>6126600</v>
      </c>
      <c r="AW774" s="32">
        <v>7022400</v>
      </c>
      <c r="AX774" s="32"/>
      <c r="AY774" s="32"/>
      <c r="AZ774" s="32"/>
      <c r="BA774" s="32"/>
      <c r="BB774" s="32">
        <v>8</v>
      </c>
      <c r="BC774" s="32">
        <v>224800</v>
      </c>
      <c r="BD774" s="32">
        <v>1501900</v>
      </c>
      <c r="BE774" s="32">
        <v>1726700</v>
      </c>
      <c r="BF774" s="32"/>
      <c r="BG774" s="32"/>
      <c r="BH774" s="32"/>
      <c r="BI774" s="32"/>
      <c r="BJ774" s="32">
        <v>4</v>
      </c>
      <c r="BK774" s="32">
        <v>95800</v>
      </c>
      <c r="BL774" s="32">
        <v>454800</v>
      </c>
      <c r="BM774" s="32">
        <v>550600</v>
      </c>
      <c r="BN774" s="32"/>
      <c r="BO774" s="32"/>
      <c r="BP774" s="32"/>
      <c r="BQ774" s="32"/>
      <c r="BR774" s="32">
        <v>4</v>
      </c>
      <c r="BS774" s="32">
        <v>93300</v>
      </c>
      <c r="BT774" s="32">
        <v>784100</v>
      </c>
      <c r="BU774" s="32">
        <v>877400</v>
      </c>
      <c r="BV774" s="32"/>
      <c r="BW774" s="32"/>
      <c r="BX774" s="32"/>
      <c r="BY774" s="32"/>
      <c r="BZ774" s="32">
        <v>9</v>
      </c>
      <c r="CA774" s="32">
        <v>272000</v>
      </c>
      <c r="CB774" s="32">
        <v>1966200</v>
      </c>
      <c r="CC774" s="32">
        <v>2238200</v>
      </c>
      <c r="CD774" s="32"/>
      <c r="CE774" s="32"/>
      <c r="CF774" s="32"/>
      <c r="CG774" s="32"/>
      <c r="CH774" s="32">
        <v>1</v>
      </c>
      <c r="CI774" s="32">
        <v>51700</v>
      </c>
      <c r="CJ774" s="32">
        <v>520500</v>
      </c>
      <c r="CK774" s="32">
        <v>572200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0</v>
      </c>
      <c r="EE774" s="32">
        <v>260500</v>
      </c>
      <c r="EF774" s="32">
        <v>425000</v>
      </c>
      <c r="EG774" s="32">
        <v>685500</v>
      </c>
      <c r="EH774" s="32"/>
      <c r="EI774" s="32"/>
      <c r="EJ774" s="32"/>
      <c r="EK774" s="32"/>
      <c r="EL774" s="32">
        <v>50</v>
      </c>
      <c r="EM774" s="32">
        <v>1203400</v>
      </c>
      <c r="EN774" s="32">
        <v>3407800</v>
      </c>
      <c r="EO774" s="32">
        <v>4611200</v>
      </c>
      <c r="EP774" s="32"/>
      <c r="EQ774" s="32"/>
      <c r="ER774" s="32"/>
      <c r="ES774" s="32"/>
      <c r="ET774" s="32">
        <v>3</v>
      </c>
      <c r="EU774" s="32">
        <v>79000</v>
      </c>
      <c r="EV774" s="32">
        <v>617400</v>
      </c>
      <c r="EW774" s="32">
        <v>69640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7</v>
      </c>
      <c r="FO774" s="32">
        <v>305900</v>
      </c>
      <c r="FP774" s="32">
        <v>1629700</v>
      </c>
      <c r="FQ774" s="32">
        <v>1935600</v>
      </c>
      <c r="FR774" s="32"/>
      <c r="FS774" s="32"/>
      <c r="FT774" s="32"/>
      <c r="FU774" s="32"/>
      <c r="FV774" s="32">
        <v>7</v>
      </c>
      <c r="FW774" s="32">
        <v>305900</v>
      </c>
      <c r="FX774" s="32">
        <v>1629700</v>
      </c>
      <c r="FY774" s="32">
        <v>193560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4</v>
      </c>
      <c r="GM774" s="32">
        <v>318200</v>
      </c>
      <c r="GN774" s="32">
        <v>2223400</v>
      </c>
      <c r="GO774" s="32">
        <v>2541600</v>
      </c>
      <c r="GP774" s="32">
        <v>5</v>
      </c>
      <c r="GQ774" s="32">
        <v>213200</v>
      </c>
      <c r="GR774" s="32">
        <v>131400</v>
      </c>
      <c r="GS774" s="32">
        <v>344600</v>
      </c>
      <c r="GT774" s="32"/>
      <c r="GU774" s="32"/>
      <c r="GV774" s="32"/>
      <c r="GW774" s="32"/>
      <c r="GX774" s="32">
        <v>1</v>
      </c>
      <c r="GY774" s="32">
        <v>109100</v>
      </c>
      <c r="GZ774" s="32"/>
      <c r="HA774" s="32">
        <v>109100</v>
      </c>
      <c r="HB774" s="32"/>
      <c r="HC774" s="32"/>
      <c r="HD774" s="32"/>
      <c r="HE774" s="32"/>
      <c r="HF774" s="32"/>
      <c r="HG774" s="32"/>
      <c r="HH774" s="32"/>
      <c r="HI774" s="32"/>
      <c r="HJ774" s="32">
        <v>25</v>
      </c>
      <c r="HK774" s="32">
        <v>774900</v>
      </c>
      <c r="HL774" s="32">
        <v>3629300</v>
      </c>
      <c r="HM774" s="32">
        <v>4404200</v>
      </c>
      <c r="HN774" s="32"/>
      <c r="HO774" s="32"/>
      <c r="HP774" s="32"/>
      <c r="HQ774" s="32"/>
      <c r="HR774" s="32">
        <v>4</v>
      </c>
      <c r="HS774" s="32">
        <v>132500</v>
      </c>
      <c r="HT774" s="32">
        <v>401500</v>
      </c>
      <c r="HU774" s="32">
        <v>5340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5</v>
      </c>
      <c r="II774" s="32">
        <v>774900</v>
      </c>
      <c r="IJ774" s="32">
        <v>3629300</v>
      </c>
      <c r="IK774" s="32">
        <v>440420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1</v>
      </c>
      <c r="IY774" s="32">
        <v>661200</v>
      </c>
      <c r="IZ774" s="32">
        <v>2763200</v>
      </c>
      <c r="JA774" s="32">
        <v>3424400</v>
      </c>
      <c r="JB774" s="32">
        <v>7</v>
      </c>
      <c r="JC774" s="32">
        <v>756300</v>
      </c>
      <c r="JD774" s="32">
        <v>4122400</v>
      </c>
      <c r="JE774" s="32">
        <v>4878700</v>
      </c>
      <c r="JF774" s="32"/>
      <c r="JG774" s="32"/>
      <c r="JH774" s="32"/>
      <c r="JI774" s="32"/>
      <c r="JJ774" s="32"/>
      <c r="JK774" s="32"/>
      <c r="JL774" s="32"/>
      <c r="JM774" s="32"/>
      <c r="JN774" s="32">
        <v>21</v>
      </c>
      <c r="JO774" s="32">
        <v>661200</v>
      </c>
      <c r="JP774" s="32">
        <v>2763200</v>
      </c>
      <c r="JQ774" s="32">
        <v>3424400</v>
      </c>
      <c r="JR774" s="32">
        <v>7</v>
      </c>
      <c r="JS774" s="32">
        <v>756300</v>
      </c>
      <c r="JT774" s="32">
        <v>4122400</v>
      </c>
      <c r="JU774" s="32">
        <v>4878700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5700</v>
      </c>
      <c r="KF774" s="32">
        <v>401200</v>
      </c>
      <c r="KG774" s="32">
        <v>446900</v>
      </c>
      <c r="KH774" s="32">
        <v>3</v>
      </c>
      <c r="KI774" s="32">
        <v>205500</v>
      </c>
      <c r="KJ774" s="32">
        <v>1873500</v>
      </c>
      <c r="KK774" s="32">
        <v>207900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5</v>
      </c>
      <c r="LC774" s="32">
        <v>38898000</v>
      </c>
      <c r="LD774" s="32">
        <v>28070200</v>
      </c>
      <c r="LE774" s="32">
        <v>66968200</v>
      </c>
      <c r="LF774" s="32"/>
      <c r="LG774" s="32"/>
      <c r="LH774" s="32"/>
      <c r="LI774" s="32"/>
      <c r="LJ774" s="32">
        <v>305</v>
      </c>
      <c r="LK774" s="32">
        <v>38898000</v>
      </c>
      <c r="LL774" s="32">
        <v>28070200</v>
      </c>
      <c r="LM774" s="32">
        <v>6696820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5</v>
      </c>
      <c r="MI774" s="32">
        <v>2624400</v>
      </c>
      <c r="MJ774" s="32">
        <v>48800</v>
      </c>
      <c r="MK774" s="32">
        <v>2673200</v>
      </c>
      <c r="ML774" s="32">
        <v>10</v>
      </c>
      <c r="MM774" s="32">
        <v>77000</v>
      </c>
      <c r="MN774" s="32"/>
      <c r="MO774" s="32">
        <v>77000</v>
      </c>
      <c r="MP774" s="32">
        <v>131</v>
      </c>
      <c r="MQ774" s="32">
        <v>2482100</v>
      </c>
      <c r="MR774" s="32"/>
      <c r="MS774" s="32">
        <v>2482100</v>
      </c>
      <c r="MT774" s="32">
        <v>10</v>
      </c>
      <c r="MU774" s="32">
        <v>77000</v>
      </c>
      <c r="MV774" s="32"/>
      <c r="MW774" s="32">
        <v>7700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22</v>
      </c>
      <c r="NG774" s="32">
        <v>64901500</v>
      </c>
      <c r="NH774" s="32">
        <v>151301800</v>
      </c>
      <c r="NI774" s="32">
        <v>216203300</v>
      </c>
      <c r="NJ774" s="32">
        <v>28</v>
      </c>
      <c r="NK774" s="32">
        <v>1341600</v>
      </c>
      <c r="NL774" s="32">
        <v>6245000</v>
      </c>
      <c r="NM774" s="32">
        <v>7586600</v>
      </c>
      <c r="NN774" s="32">
        <v>11</v>
      </c>
      <c r="NO774" s="32">
        <v>345200</v>
      </c>
      <c r="NP774" s="32">
        <v>632100</v>
      </c>
      <c r="NQ774" s="32">
        <v>977300</v>
      </c>
      <c r="NR774" s="32">
        <v>3</v>
      </c>
      <c r="NS774" s="32">
        <v>89600</v>
      </c>
      <c r="NT774" s="32">
        <v>117700</v>
      </c>
      <c r="NU774" s="32">
        <v>207300</v>
      </c>
      <c r="NV774" s="32">
        <v>20</v>
      </c>
      <c r="NW774" s="32">
        <v>591800</v>
      </c>
      <c r="NX774" s="32">
        <v>3097400</v>
      </c>
      <c r="NY774" s="32">
        <v>3689200</v>
      </c>
      <c r="NZ774" s="32"/>
      <c r="OA774" s="32"/>
      <c r="OB774" s="32"/>
      <c r="OC774" s="32"/>
      <c r="OD774" s="32">
        <v>1</v>
      </c>
      <c r="OE774" s="32">
        <v>50600</v>
      </c>
      <c r="OF774" s="32">
        <v>130400</v>
      </c>
      <c r="OG774" s="32">
        <v>18100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6</v>
      </c>
      <c r="E775" s="29" t="s">
        <v>2807</v>
      </c>
      <c r="F775" s="32">
        <v>630</v>
      </c>
      <c r="G775" s="29">
        <v>3</v>
      </c>
      <c r="H775" s="29" t="s">
        <v>449</v>
      </c>
      <c r="I775" s="29">
        <v>93</v>
      </c>
      <c r="J775" s="35">
        <v>1.08</v>
      </c>
      <c r="K775" s="29">
        <v>13</v>
      </c>
      <c r="L775" s="32">
        <v>329</v>
      </c>
      <c r="M775" s="32">
        <v>45080000</v>
      </c>
      <c r="N775" s="32">
        <v>241</v>
      </c>
      <c r="O775" s="32">
        <v>4995200</v>
      </c>
      <c r="P775" s="32">
        <v>30402000</v>
      </c>
      <c r="Q775" s="32">
        <v>35397200</v>
      </c>
      <c r="R775" s="32">
        <v>1</v>
      </c>
      <c r="S775" s="32">
        <v>75700</v>
      </c>
      <c r="T775" s="32">
        <v>26700</v>
      </c>
      <c r="U775" s="32">
        <v>102400</v>
      </c>
      <c r="V775" s="32">
        <v>231</v>
      </c>
      <c r="W775" s="32">
        <v>4776300</v>
      </c>
      <c r="X775" s="32">
        <v>29927400</v>
      </c>
      <c r="Y775" s="32">
        <v>34703700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199</v>
      </c>
      <c r="AM775" s="32">
        <v>4080000</v>
      </c>
      <c r="AN775" s="32">
        <v>24922100</v>
      </c>
      <c r="AO775" s="32">
        <v>29002100</v>
      </c>
      <c r="AP775" s="32"/>
      <c r="AQ775" s="32"/>
      <c r="AR775" s="32"/>
      <c r="AS775" s="32"/>
      <c r="AT775" s="32">
        <v>19</v>
      </c>
      <c r="AU775" s="32">
        <v>370400</v>
      </c>
      <c r="AV775" s="32">
        <v>2469600</v>
      </c>
      <c r="AW775" s="32">
        <v>2840000</v>
      </c>
      <c r="AX775" s="32"/>
      <c r="AY775" s="32"/>
      <c r="AZ775" s="32"/>
      <c r="BA775" s="32"/>
      <c r="BB775" s="32">
        <v>7</v>
      </c>
      <c r="BC775" s="32">
        <v>156800</v>
      </c>
      <c r="BD775" s="32">
        <v>1203200</v>
      </c>
      <c r="BE775" s="32">
        <v>1360000</v>
      </c>
      <c r="BF775" s="32"/>
      <c r="BG775" s="32"/>
      <c r="BH775" s="32"/>
      <c r="BI775" s="32"/>
      <c r="BJ775" s="32">
        <v>5</v>
      </c>
      <c r="BK775" s="32">
        <v>141800</v>
      </c>
      <c r="BL775" s="32">
        <v>1045600</v>
      </c>
      <c r="BM775" s="32">
        <v>1187400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27300</v>
      </c>
      <c r="CB775" s="32">
        <v>286900</v>
      </c>
      <c r="CC775" s="32">
        <v>314200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18600</v>
      </c>
      <c r="EF775" s="32">
        <v>44000</v>
      </c>
      <c r="EG775" s="32">
        <v>62600</v>
      </c>
      <c r="EH775" s="32"/>
      <c r="EI775" s="32"/>
      <c r="EJ775" s="32"/>
      <c r="EK775" s="32"/>
      <c r="EL775" s="32">
        <v>2</v>
      </c>
      <c r="EM775" s="32">
        <v>40400</v>
      </c>
      <c r="EN775" s="32">
        <v>115900</v>
      </c>
      <c r="EO775" s="32">
        <v>156300</v>
      </c>
      <c r="EP775" s="32"/>
      <c r="EQ775" s="32"/>
      <c r="ER775" s="32"/>
      <c r="ES775" s="32"/>
      <c r="ET775" s="32">
        <v>1</v>
      </c>
      <c r="EU775" s="32">
        <v>29800</v>
      </c>
      <c r="EV775" s="32">
        <v>87800</v>
      </c>
      <c r="EW775" s="32">
        <v>117600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0400</v>
      </c>
      <c r="FP775" s="32">
        <v>1277100</v>
      </c>
      <c r="FQ775" s="32">
        <v>1307500</v>
      </c>
      <c r="FR775" s="32"/>
      <c r="FS775" s="32"/>
      <c r="FT775" s="32"/>
      <c r="FU775" s="32"/>
      <c r="FV775" s="32">
        <v>1</v>
      </c>
      <c r="FW775" s="32">
        <v>30400</v>
      </c>
      <c r="FX775" s="32">
        <v>1277100</v>
      </c>
      <c r="FY775" s="32">
        <v>13075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4000</v>
      </c>
      <c r="GN775" s="32">
        <v>62100</v>
      </c>
      <c r="GO775" s="32">
        <v>86100</v>
      </c>
      <c r="GP775" s="32">
        <v>1</v>
      </c>
      <c r="GQ775" s="32">
        <v>100</v>
      </c>
      <c r="GR775" s="32"/>
      <c r="GS775" s="32">
        <v>100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52100</v>
      </c>
      <c r="HL775" s="32">
        <v>1015100</v>
      </c>
      <c r="HM775" s="32">
        <v>1167200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52100</v>
      </c>
      <c r="IJ775" s="32">
        <v>1015100</v>
      </c>
      <c r="IK775" s="32">
        <v>1167200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30900</v>
      </c>
      <c r="IZ775" s="32">
        <v>939100</v>
      </c>
      <c r="JA775" s="32">
        <v>1070000</v>
      </c>
      <c r="JB775" s="32">
        <v>6</v>
      </c>
      <c r="JC775" s="32">
        <v>231400</v>
      </c>
      <c r="JD775" s="32">
        <v>3603800</v>
      </c>
      <c r="JE775" s="32">
        <v>3835200</v>
      </c>
      <c r="JF775" s="32"/>
      <c r="JG775" s="32"/>
      <c r="JH775" s="32"/>
      <c r="JI775" s="32"/>
      <c r="JJ775" s="32">
        <v>1</v>
      </c>
      <c r="JK775" s="32">
        <v>19000</v>
      </c>
      <c r="JL775" s="32">
        <v>196500</v>
      </c>
      <c r="JM775" s="32">
        <v>215500</v>
      </c>
      <c r="JN775" s="32">
        <v>5</v>
      </c>
      <c r="JO775" s="32">
        <v>130900</v>
      </c>
      <c r="JP775" s="32">
        <v>939100</v>
      </c>
      <c r="JQ775" s="32">
        <v>1070000</v>
      </c>
      <c r="JR775" s="32">
        <v>6</v>
      </c>
      <c r="JS775" s="32">
        <v>231400</v>
      </c>
      <c r="JT775" s="32">
        <v>3603800</v>
      </c>
      <c r="JU775" s="32">
        <v>3835200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2600</v>
      </c>
      <c r="KF775" s="32">
        <v>176400</v>
      </c>
      <c r="KG775" s="32">
        <v>199000</v>
      </c>
      <c r="KH775" s="32">
        <v>2</v>
      </c>
      <c r="KI775" s="32">
        <v>83900</v>
      </c>
      <c r="KJ775" s="32">
        <v>158400</v>
      </c>
      <c r="KK775" s="32">
        <v>242300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>
        <v>1</v>
      </c>
      <c r="KY775" s="32">
        <v>83900</v>
      </c>
      <c r="KZ775" s="32"/>
      <c r="LA775" s="32">
        <v>83900</v>
      </c>
      <c r="LB775" s="32">
        <v>2</v>
      </c>
      <c r="LC775" s="32">
        <v>121800</v>
      </c>
      <c r="LD775" s="32"/>
      <c r="LE775" s="32">
        <v>121800</v>
      </c>
      <c r="LF775" s="32"/>
      <c r="LG775" s="32"/>
      <c r="LH775" s="32"/>
      <c r="LI775" s="32"/>
      <c r="LJ775" s="32">
        <v>2</v>
      </c>
      <c r="LK775" s="32">
        <v>121800</v>
      </c>
      <c r="LL775" s="32"/>
      <c r="LM775" s="32">
        <v>121800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53</v>
      </c>
      <c r="MI775" s="32">
        <v>1407500</v>
      </c>
      <c r="MJ775" s="32"/>
      <c r="MK775" s="32">
        <v>1407500</v>
      </c>
      <c r="ML775" s="32">
        <v>6</v>
      </c>
      <c r="MM775" s="32">
        <v>143700</v>
      </c>
      <c r="MN775" s="32"/>
      <c r="MO775" s="32">
        <v>143700</v>
      </c>
      <c r="MP775" s="32">
        <v>53</v>
      </c>
      <c r="MQ775" s="32">
        <v>1407500</v>
      </c>
      <c r="MR775" s="32"/>
      <c r="MS775" s="32">
        <v>1407500</v>
      </c>
      <c r="MT775" s="32">
        <v>6</v>
      </c>
      <c r="MU775" s="32">
        <v>143700</v>
      </c>
      <c r="MV775" s="32"/>
      <c r="MW775" s="32">
        <v>143700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3</v>
      </c>
      <c r="NG775" s="32">
        <v>6884500</v>
      </c>
      <c r="NH775" s="32">
        <v>33871800</v>
      </c>
      <c r="NI775" s="32">
        <v>40756300</v>
      </c>
      <c r="NJ775" s="32">
        <v>16</v>
      </c>
      <c r="NK775" s="32">
        <v>534800</v>
      </c>
      <c r="NL775" s="32">
        <v>3788900</v>
      </c>
      <c r="NM775" s="32">
        <v>4323700</v>
      </c>
      <c r="NN775" s="32">
        <v>6</v>
      </c>
      <c r="NO775" s="32">
        <v>130100</v>
      </c>
      <c r="NP775" s="32">
        <v>226900</v>
      </c>
      <c r="NQ775" s="32">
        <v>357000</v>
      </c>
      <c r="NR775" s="32">
        <v>1</v>
      </c>
      <c r="NS775" s="32">
        <v>75700</v>
      </c>
      <c r="NT775" s="32">
        <v>26700</v>
      </c>
      <c r="NU775" s="32">
        <v>102400</v>
      </c>
      <c r="NV775" s="32">
        <v>6</v>
      </c>
      <c r="NW775" s="32">
        <v>152100</v>
      </c>
      <c r="NX775" s="32">
        <v>1015100</v>
      </c>
      <c r="NY775" s="32">
        <v>1167200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29" t="s">
        <v>2806</v>
      </c>
      <c r="E776" s="29" t="s">
        <v>2807</v>
      </c>
      <c r="F776" s="32">
        <v>1267</v>
      </c>
      <c r="G776" s="29">
        <v>3</v>
      </c>
      <c r="H776" s="29" t="s">
        <v>449</v>
      </c>
      <c r="I776" s="29">
        <v>95</v>
      </c>
      <c r="J776" s="35">
        <v>1.05</v>
      </c>
      <c r="K776" s="29">
        <v>16</v>
      </c>
      <c r="L776" s="32">
        <v>667</v>
      </c>
      <c r="M776" s="32">
        <v>152622300</v>
      </c>
      <c r="N776" s="32">
        <v>340</v>
      </c>
      <c r="O776" s="32">
        <v>10452400</v>
      </c>
      <c r="P776" s="32">
        <v>47216500</v>
      </c>
      <c r="Q776" s="32">
        <v>57668900</v>
      </c>
      <c r="R776" s="32">
        <v>1</v>
      </c>
      <c r="S776" s="32">
        <v>2500</v>
      </c>
      <c r="T776" s="32">
        <v>38400</v>
      </c>
      <c r="U776" s="32">
        <v>40900</v>
      </c>
      <c r="V776" s="32">
        <v>317</v>
      </c>
      <c r="W776" s="32">
        <v>9751900</v>
      </c>
      <c r="X776" s="32">
        <v>45697200</v>
      </c>
      <c r="Y776" s="32">
        <v>55449100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303</v>
      </c>
      <c r="AM776" s="32">
        <v>9326000</v>
      </c>
      <c r="AN776" s="32">
        <v>43062700</v>
      </c>
      <c r="AO776" s="32">
        <v>52388700</v>
      </c>
      <c r="AP776" s="32"/>
      <c r="AQ776" s="32"/>
      <c r="AR776" s="32"/>
      <c r="AS776" s="32"/>
      <c r="AT776" s="32">
        <v>11</v>
      </c>
      <c r="AU776" s="32">
        <v>325800</v>
      </c>
      <c r="AV776" s="32">
        <v>1780600</v>
      </c>
      <c r="AW776" s="32">
        <v>2106400</v>
      </c>
      <c r="AX776" s="32"/>
      <c r="AY776" s="32"/>
      <c r="AZ776" s="32"/>
      <c r="BA776" s="32"/>
      <c r="BB776" s="32">
        <v>2</v>
      </c>
      <c r="BC776" s="32">
        <v>43400</v>
      </c>
      <c r="BD776" s="32">
        <v>406100</v>
      </c>
      <c r="BE776" s="32">
        <v>449500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56700</v>
      </c>
      <c r="CB776" s="32">
        <v>447800</v>
      </c>
      <c r="CC776" s="32">
        <v>504500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54200</v>
      </c>
      <c r="EF776" s="32">
        <v>698500</v>
      </c>
      <c r="EG776" s="32">
        <v>852700</v>
      </c>
      <c r="EH776" s="32"/>
      <c r="EI776" s="32"/>
      <c r="EJ776" s="32"/>
      <c r="EK776" s="32"/>
      <c r="EL776" s="32">
        <v>13</v>
      </c>
      <c r="EM776" s="32">
        <v>451100</v>
      </c>
      <c r="EN776" s="32">
        <v>789800</v>
      </c>
      <c r="EO776" s="32">
        <v>1240900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56300</v>
      </c>
      <c r="GN776" s="32">
        <v>255700</v>
      </c>
      <c r="GO776" s="32">
        <v>312000</v>
      </c>
      <c r="GP776" s="32">
        <v>5</v>
      </c>
      <c r="GQ776" s="32">
        <v>490700</v>
      </c>
      <c r="GR776" s="32">
        <v>318900</v>
      </c>
      <c r="GS776" s="32">
        <v>809600</v>
      </c>
      <c r="GT776" s="32"/>
      <c r="GU776" s="32"/>
      <c r="GV776" s="32"/>
      <c r="GW776" s="32"/>
      <c r="GX776" s="32">
        <v>4</v>
      </c>
      <c r="GY776" s="32">
        <v>396700</v>
      </c>
      <c r="GZ776" s="32"/>
      <c r="HA776" s="32">
        <v>396700</v>
      </c>
      <c r="HB776" s="32"/>
      <c r="HC776" s="32"/>
      <c r="HD776" s="32"/>
      <c r="HE776" s="32"/>
      <c r="HF776" s="32"/>
      <c r="HG776" s="32"/>
      <c r="HH776" s="32"/>
      <c r="HI776" s="32"/>
      <c r="HJ776" s="32">
        <v>4</v>
      </c>
      <c r="HK776" s="32">
        <v>60000</v>
      </c>
      <c r="HL776" s="32">
        <v>394200</v>
      </c>
      <c r="HM776" s="32">
        <v>454200</v>
      </c>
      <c r="HN776" s="32"/>
      <c r="HO776" s="32"/>
      <c r="HP776" s="32"/>
      <c r="HQ776" s="32"/>
      <c r="HR776" s="32">
        <v>1</v>
      </c>
      <c r="HS776" s="32">
        <v>26900</v>
      </c>
      <c r="HT776" s="32">
        <v>150100</v>
      </c>
      <c r="HU776" s="32">
        <v>177000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4</v>
      </c>
      <c r="II776" s="32">
        <v>60000</v>
      </c>
      <c r="IJ776" s="32">
        <v>394200</v>
      </c>
      <c r="IK776" s="32">
        <v>45420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1</v>
      </c>
      <c r="IY776" s="32">
        <v>29500</v>
      </c>
      <c r="IZ776" s="32">
        <v>187200</v>
      </c>
      <c r="JA776" s="32">
        <v>216700</v>
      </c>
      <c r="JB776" s="32">
        <v>4</v>
      </c>
      <c r="JC776" s="32">
        <v>158100</v>
      </c>
      <c r="JD776" s="32">
        <v>1241900</v>
      </c>
      <c r="JE776" s="32">
        <v>1400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1</v>
      </c>
      <c r="JO776" s="32">
        <v>29500</v>
      </c>
      <c r="JP776" s="32">
        <v>187200</v>
      </c>
      <c r="JQ776" s="32">
        <v>216700</v>
      </c>
      <c r="JR776" s="32">
        <v>4</v>
      </c>
      <c r="JS776" s="32">
        <v>158100</v>
      </c>
      <c r="JT776" s="32">
        <v>1241900</v>
      </c>
      <c r="JU776" s="32">
        <v>1400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0000</v>
      </c>
      <c r="KF776" s="32">
        <v>130400</v>
      </c>
      <c r="KG776" s="32">
        <v>140400</v>
      </c>
      <c r="KH776" s="32">
        <v>1</v>
      </c>
      <c r="KI776" s="32">
        <v>40100</v>
      </c>
      <c r="KJ776" s="32">
        <v>683100</v>
      </c>
      <c r="KK776" s="32">
        <v>72320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89</v>
      </c>
      <c r="LC776" s="32">
        <v>54439300</v>
      </c>
      <c r="LD776" s="32">
        <v>35983100</v>
      </c>
      <c r="LE776" s="32">
        <v>90422400</v>
      </c>
      <c r="LF776" s="32">
        <v>1</v>
      </c>
      <c r="LG776" s="32">
        <v>30300</v>
      </c>
      <c r="LH776" s="32"/>
      <c r="LI776" s="32">
        <v>30300</v>
      </c>
      <c r="LJ776" s="32">
        <v>289</v>
      </c>
      <c r="LK776" s="32">
        <v>54439300</v>
      </c>
      <c r="LL776" s="32">
        <v>35983100</v>
      </c>
      <c r="LM776" s="32">
        <v>90422400</v>
      </c>
      <c r="LN776" s="32">
        <v>1</v>
      </c>
      <c r="LO776" s="32">
        <v>30300</v>
      </c>
      <c r="LP776" s="32"/>
      <c r="LQ776" s="32">
        <v>30300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5</v>
      </c>
      <c r="MI776" s="32">
        <v>223800</v>
      </c>
      <c r="MJ776" s="32">
        <v>178900</v>
      </c>
      <c r="MK776" s="32">
        <v>402700</v>
      </c>
      <c r="ML776" s="32">
        <v>1</v>
      </c>
      <c r="MM776" s="32">
        <v>1000</v>
      </c>
      <c r="MN776" s="32"/>
      <c r="MO776" s="32">
        <v>1000</v>
      </c>
      <c r="MP776" s="32">
        <v>13</v>
      </c>
      <c r="MQ776" s="32">
        <v>148300</v>
      </c>
      <c r="MR776" s="32"/>
      <c r="MS776" s="32">
        <v>148300</v>
      </c>
      <c r="MT776" s="32">
        <v>1</v>
      </c>
      <c r="MU776" s="32">
        <v>1000</v>
      </c>
      <c r="MV776" s="32"/>
      <c r="MW776" s="32">
        <v>100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4</v>
      </c>
      <c r="NG776" s="32">
        <v>65271300</v>
      </c>
      <c r="NH776" s="32">
        <v>84346000</v>
      </c>
      <c r="NI776" s="32">
        <v>149617300</v>
      </c>
      <c r="NJ776" s="32">
        <v>13</v>
      </c>
      <c r="NK776" s="32">
        <v>722700</v>
      </c>
      <c r="NL776" s="32">
        <v>2282300</v>
      </c>
      <c r="NM776" s="32">
        <v>3005000</v>
      </c>
      <c r="NN776" s="32">
        <v>4</v>
      </c>
      <c r="NO776" s="32">
        <v>95200</v>
      </c>
      <c r="NP776" s="32">
        <v>31000</v>
      </c>
      <c r="NQ776" s="32">
        <v>126200</v>
      </c>
      <c r="NR776" s="32">
        <v>1</v>
      </c>
      <c r="NS776" s="32">
        <v>2500</v>
      </c>
      <c r="NT776" s="32">
        <v>38400</v>
      </c>
      <c r="NU776" s="32">
        <v>40900</v>
      </c>
      <c r="NV776" s="32">
        <v>3</v>
      </c>
      <c r="NW776" s="32">
        <v>33100</v>
      </c>
      <c r="NX776" s="32">
        <v>244100</v>
      </c>
      <c r="NY776" s="32">
        <v>27720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29" t="s">
        <v>2806</v>
      </c>
      <c r="E777" s="29" t="s">
        <v>2807</v>
      </c>
      <c r="F777" s="32">
        <v>3568</v>
      </c>
      <c r="G777" s="29">
        <v>1</v>
      </c>
      <c r="H777" s="29"/>
      <c r="I777" s="29">
        <v>87</v>
      </c>
      <c r="J777" s="35">
        <v>1.1499999999999999</v>
      </c>
      <c r="K777" s="29">
        <v>21</v>
      </c>
      <c r="L777" s="32">
        <v>1790</v>
      </c>
      <c r="M777" s="32">
        <v>297662600</v>
      </c>
      <c r="N777" s="32">
        <v>1150</v>
      </c>
      <c r="O777" s="32">
        <v>24179800</v>
      </c>
      <c r="P777" s="32">
        <v>134737900</v>
      </c>
      <c r="Q777" s="32">
        <v>158917700</v>
      </c>
      <c r="R777" s="32">
        <v>7</v>
      </c>
      <c r="S777" s="32">
        <v>595900</v>
      </c>
      <c r="T777" s="32">
        <v>3035600</v>
      </c>
      <c r="U777" s="32">
        <v>3631500</v>
      </c>
      <c r="V777" s="32">
        <v>1076</v>
      </c>
      <c r="W777" s="32">
        <v>22659400</v>
      </c>
      <c r="X777" s="32">
        <v>129556200</v>
      </c>
      <c r="Y777" s="32">
        <v>15221560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952</v>
      </c>
      <c r="AM777" s="32">
        <v>20084800</v>
      </c>
      <c r="AN777" s="32">
        <v>111795100</v>
      </c>
      <c r="AO777" s="32">
        <v>131879900</v>
      </c>
      <c r="AP777" s="32"/>
      <c r="AQ777" s="32"/>
      <c r="AR777" s="32"/>
      <c r="AS777" s="32"/>
      <c r="AT777" s="32">
        <v>93</v>
      </c>
      <c r="AU777" s="32">
        <v>1826600</v>
      </c>
      <c r="AV777" s="32">
        <v>11458700</v>
      </c>
      <c r="AW777" s="32">
        <v>13285300</v>
      </c>
      <c r="AX777" s="32"/>
      <c r="AY777" s="32"/>
      <c r="AZ777" s="32"/>
      <c r="BA777" s="32"/>
      <c r="BB777" s="32">
        <v>15</v>
      </c>
      <c r="BC777" s="32">
        <v>242700</v>
      </c>
      <c r="BD777" s="32">
        <v>1947700</v>
      </c>
      <c r="BE777" s="32">
        <v>2190400</v>
      </c>
      <c r="BF777" s="32"/>
      <c r="BG777" s="32"/>
      <c r="BH777" s="32"/>
      <c r="BI777" s="32"/>
      <c r="BJ777" s="32">
        <v>10</v>
      </c>
      <c r="BK777" s="32">
        <v>357200</v>
      </c>
      <c r="BL777" s="32">
        <v>1868600</v>
      </c>
      <c r="BM777" s="32">
        <v>2225800</v>
      </c>
      <c r="BN777" s="32"/>
      <c r="BO777" s="32"/>
      <c r="BP777" s="32"/>
      <c r="BQ777" s="32"/>
      <c r="BR777" s="32">
        <v>3</v>
      </c>
      <c r="BS777" s="32">
        <v>43600</v>
      </c>
      <c r="BT777" s="32">
        <v>544500</v>
      </c>
      <c r="BU777" s="32">
        <v>588100</v>
      </c>
      <c r="BV777" s="32"/>
      <c r="BW777" s="32"/>
      <c r="BX777" s="32"/>
      <c r="BY777" s="32"/>
      <c r="BZ777" s="32">
        <v>2</v>
      </c>
      <c r="CA777" s="32">
        <v>55500</v>
      </c>
      <c r="CB777" s="32">
        <v>881800</v>
      </c>
      <c r="CC777" s="32">
        <v>937300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49000</v>
      </c>
      <c r="CZ777" s="32">
        <v>1059800</v>
      </c>
      <c r="DA777" s="32">
        <v>1108800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386300</v>
      </c>
      <c r="EF777" s="32">
        <v>619400</v>
      </c>
      <c r="EG777" s="32">
        <v>1005700</v>
      </c>
      <c r="EH777" s="32"/>
      <c r="EI777" s="32"/>
      <c r="EJ777" s="32"/>
      <c r="EK777" s="32"/>
      <c r="EL777" s="32">
        <v>45</v>
      </c>
      <c r="EM777" s="32">
        <v>798700</v>
      </c>
      <c r="EN777" s="32">
        <v>2099700</v>
      </c>
      <c r="EO777" s="32">
        <v>2898400</v>
      </c>
      <c r="EP777" s="32"/>
      <c r="EQ777" s="32"/>
      <c r="ER777" s="32"/>
      <c r="ES777" s="32"/>
      <c r="ET777" s="32">
        <v>3</v>
      </c>
      <c r="EU777" s="32">
        <v>122000</v>
      </c>
      <c r="EV777" s="32">
        <v>2337400</v>
      </c>
      <c r="EW777" s="32">
        <v>2459400</v>
      </c>
      <c r="EX777" s="32">
        <v>4</v>
      </c>
      <c r="EY777" s="32">
        <v>468700</v>
      </c>
      <c r="EZ777" s="32">
        <v>2971000</v>
      </c>
      <c r="FA777" s="32">
        <v>3439700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7</v>
      </c>
      <c r="FO777" s="32">
        <v>489200</v>
      </c>
      <c r="FP777" s="32">
        <v>3514400</v>
      </c>
      <c r="FQ777" s="32">
        <v>4003600</v>
      </c>
      <c r="FR777" s="32"/>
      <c r="FS777" s="32"/>
      <c r="FT777" s="32"/>
      <c r="FU777" s="32"/>
      <c r="FV777" s="32">
        <v>7</v>
      </c>
      <c r="FW777" s="32">
        <v>489200</v>
      </c>
      <c r="FX777" s="32">
        <v>3514400</v>
      </c>
      <c r="FY777" s="32">
        <v>400360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0</v>
      </c>
      <c r="GM777" s="32">
        <v>123500</v>
      </c>
      <c r="GN777" s="32">
        <v>499800</v>
      </c>
      <c r="GO777" s="32">
        <v>623300</v>
      </c>
      <c r="GP777" s="32">
        <v>10</v>
      </c>
      <c r="GQ777" s="32">
        <v>631000</v>
      </c>
      <c r="GR777" s="32">
        <v>1352400</v>
      </c>
      <c r="GS777" s="32">
        <v>1983400</v>
      </c>
      <c r="GT777" s="32"/>
      <c r="GU777" s="32"/>
      <c r="GV777" s="32"/>
      <c r="GW777" s="32"/>
      <c r="GX777" s="32">
        <v>1</v>
      </c>
      <c r="GY777" s="32">
        <v>176800</v>
      </c>
      <c r="GZ777" s="32"/>
      <c r="HA777" s="32">
        <v>176800</v>
      </c>
      <c r="HB777" s="32"/>
      <c r="HC777" s="32"/>
      <c r="HD777" s="32"/>
      <c r="HE777" s="32"/>
      <c r="HF777" s="32">
        <v>1</v>
      </c>
      <c r="HG777" s="32">
        <v>33100</v>
      </c>
      <c r="HH777" s="32"/>
      <c r="HI777" s="32">
        <v>33100</v>
      </c>
      <c r="HJ777" s="32">
        <v>50</v>
      </c>
      <c r="HK777" s="32">
        <v>1409900</v>
      </c>
      <c r="HL777" s="32">
        <v>9884400</v>
      </c>
      <c r="HM777" s="32">
        <v>11294300</v>
      </c>
      <c r="HN777" s="32">
        <v>1</v>
      </c>
      <c r="HO777" s="32">
        <v>143600</v>
      </c>
      <c r="HP777" s="32">
        <v>61800</v>
      </c>
      <c r="HQ777" s="32">
        <v>205400</v>
      </c>
      <c r="HR777" s="32">
        <v>10</v>
      </c>
      <c r="HS777" s="32">
        <v>426500</v>
      </c>
      <c r="HT777" s="32">
        <v>5136100</v>
      </c>
      <c r="HU777" s="32">
        <v>5562600</v>
      </c>
      <c r="HV777" s="32">
        <v>1</v>
      </c>
      <c r="HW777" s="32">
        <v>143600</v>
      </c>
      <c r="HX777" s="32">
        <v>61800</v>
      </c>
      <c r="HY777" s="32">
        <v>205400</v>
      </c>
      <c r="HZ777" s="32">
        <v>1</v>
      </c>
      <c r="IA777" s="32">
        <v>16600</v>
      </c>
      <c r="IB777" s="32">
        <v>67800</v>
      </c>
      <c r="IC777" s="32">
        <v>84400</v>
      </c>
      <c r="ID777" s="32"/>
      <c r="IE777" s="32"/>
      <c r="IF777" s="32"/>
      <c r="IG777" s="32"/>
      <c r="IH777" s="32">
        <v>50</v>
      </c>
      <c r="II777" s="32">
        <v>1409900</v>
      </c>
      <c r="IJ777" s="32">
        <v>9884400</v>
      </c>
      <c r="IK777" s="32">
        <v>11294300</v>
      </c>
      <c r="IL777" s="32">
        <v>1</v>
      </c>
      <c r="IM777" s="32">
        <v>143600</v>
      </c>
      <c r="IN777" s="32">
        <v>61800</v>
      </c>
      <c r="IO777" s="32">
        <v>205400</v>
      </c>
      <c r="IP777" s="32"/>
      <c r="IQ777" s="32"/>
      <c r="IR777" s="32"/>
      <c r="IS777" s="32"/>
      <c r="IT777" s="32"/>
      <c r="IU777" s="32"/>
      <c r="IV777" s="32"/>
      <c r="IW777" s="32"/>
      <c r="IX777" s="32">
        <v>23</v>
      </c>
      <c r="IY777" s="32">
        <v>677900</v>
      </c>
      <c r="IZ777" s="32">
        <v>4943100</v>
      </c>
      <c r="JA777" s="32">
        <v>5621000</v>
      </c>
      <c r="JB777" s="32">
        <v>18</v>
      </c>
      <c r="JC777" s="32">
        <v>2235900</v>
      </c>
      <c r="JD777" s="32">
        <v>19470000</v>
      </c>
      <c r="JE777" s="32">
        <v>21705900</v>
      </c>
      <c r="JF777" s="32">
        <v>1</v>
      </c>
      <c r="JG777" s="32">
        <v>11700</v>
      </c>
      <c r="JH777" s="32">
        <v>185100</v>
      </c>
      <c r="JI777" s="32">
        <v>196800</v>
      </c>
      <c r="JJ777" s="32"/>
      <c r="JK777" s="32"/>
      <c r="JL777" s="32"/>
      <c r="JM777" s="32"/>
      <c r="JN777" s="32">
        <v>23</v>
      </c>
      <c r="JO777" s="32">
        <v>677900</v>
      </c>
      <c r="JP777" s="32">
        <v>4943100</v>
      </c>
      <c r="JQ777" s="32">
        <v>5621000</v>
      </c>
      <c r="JR777" s="32">
        <v>18</v>
      </c>
      <c r="JS777" s="32">
        <v>2235900</v>
      </c>
      <c r="JT777" s="32">
        <v>19470000</v>
      </c>
      <c r="JU777" s="32">
        <v>21705900</v>
      </c>
      <c r="JV777" s="32"/>
      <c r="JW777" s="32"/>
      <c r="JX777" s="32"/>
      <c r="JY777" s="32"/>
      <c r="JZ777" s="32"/>
      <c r="KA777" s="32"/>
      <c r="KB777" s="32"/>
      <c r="KC777" s="32"/>
      <c r="KD777" s="32">
        <v>3</v>
      </c>
      <c r="KE777" s="32">
        <v>411400</v>
      </c>
      <c r="KF777" s="32">
        <v>528200</v>
      </c>
      <c r="KG777" s="32">
        <v>939600</v>
      </c>
      <c r="KH777" s="32">
        <v>2</v>
      </c>
      <c r="KI777" s="32">
        <v>251800</v>
      </c>
      <c r="KJ777" s="32">
        <v>1313600</v>
      </c>
      <c r="KK777" s="32">
        <v>1565400</v>
      </c>
      <c r="KL777" s="32">
        <v>1</v>
      </c>
      <c r="KM777" s="32">
        <v>377800</v>
      </c>
      <c r="KN777" s="32">
        <v>280200</v>
      </c>
      <c r="KO777" s="32">
        <v>658000</v>
      </c>
      <c r="KP777" s="32"/>
      <c r="KQ777" s="32"/>
      <c r="KR777" s="32">
        <v>391200</v>
      </c>
      <c r="KS777" s="32">
        <v>391200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6</v>
      </c>
      <c r="LC777" s="32">
        <v>49220100</v>
      </c>
      <c r="LD777" s="32">
        <v>35128400</v>
      </c>
      <c r="LE777" s="32">
        <v>84348500</v>
      </c>
      <c r="LF777" s="32">
        <v>1</v>
      </c>
      <c r="LG777" s="32">
        <v>3500</v>
      </c>
      <c r="LH777" s="32"/>
      <c r="LI777" s="32">
        <v>3500</v>
      </c>
      <c r="LJ777" s="32">
        <v>383</v>
      </c>
      <c r="LK777" s="32">
        <v>48960200</v>
      </c>
      <c r="LL777" s="32">
        <v>34876200</v>
      </c>
      <c r="LM777" s="32">
        <v>83836400</v>
      </c>
      <c r="LN777" s="32">
        <v>1</v>
      </c>
      <c r="LO777" s="32">
        <v>3500</v>
      </c>
      <c r="LP777" s="32"/>
      <c r="LQ777" s="32">
        <v>3500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40400</v>
      </c>
      <c r="MB777" s="32">
        <v>90400</v>
      </c>
      <c r="MC777" s="32">
        <v>330800</v>
      </c>
      <c r="MD777" s="32"/>
      <c r="ME777" s="32"/>
      <c r="MF777" s="32"/>
      <c r="MG777" s="32"/>
      <c r="MH777" s="32">
        <v>98</v>
      </c>
      <c r="MI777" s="32">
        <v>1990300</v>
      </c>
      <c r="MJ777" s="32">
        <v>259500</v>
      </c>
      <c r="MK777" s="32">
        <v>2249800</v>
      </c>
      <c r="ML777" s="32">
        <v>24</v>
      </c>
      <c r="MM777" s="32">
        <v>569700</v>
      </c>
      <c r="MN777" s="32"/>
      <c r="MO777" s="32">
        <v>569700</v>
      </c>
      <c r="MP777" s="32">
        <v>93</v>
      </c>
      <c r="MQ777" s="32">
        <v>1855300</v>
      </c>
      <c r="MR777" s="32"/>
      <c r="MS777" s="32">
        <v>1855300</v>
      </c>
      <c r="MT777" s="32">
        <v>24</v>
      </c>
      <c r="MU777" s="32">
        <v>569700</v>
      </c>
      <c r="MV777" s="32"/>
      <c r="MW777" s="32">
        <v>569700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27</v>
      </c>
      <c r="NG777" s="32">
        <v>78502100</v>
      </c>
      <c r="NH777" s="32">
        <v>189495700</v>
      </c>
      <c r="NI777" s="32">
        <v>267997800</v>
      </c>
      <c r="NJ777" s="32">
        <v>63</v>
      </c>
      <c r="NK777" s="32">
        <v>4431400</v>
      </c>
      <c r="NL777" s="32">
        <v>25233400</v>
      </c>
      <c r="NM777" s="32">
        <v>29664800</v>
      </c>
      <c r="NN777" s="32">
        <v>13</v>
      </c>
      <c r="NO777" s="32">
        <v>213400</v>
      </c>
      <c r="NP777" s="32">
        <v>125200</v>
      </c>
      <c r="NQ777" s="32">
        <v>338600</v>
      </c>
      <c r="NR777" s="32">
        <v>3</v>
      </c>
      <c r="NS777" s="32">
        <v>127200</v>
      </c>
      <c r="NT777" s="32">
        <v>64600</v>
      </c>
      <c r="NU777" s="32">
        <v>191800</v>
      </c>
      <c r="NV777" s="32">
        <v>38</v>
      </c>
      <c r="NW777" s="32">
        <v>950600</v>
      </c>
      <c r="NX777" s="32">
        <v>4518900</v>
      </c>
      <c r="NY777" s="32">
        <v>5469500</v>
      </c>
      <c r="NZ777" s="32"/>
      <c r="OA777" s="32"/>
      <c r="OB777" s="32"/>
      <c r="OC777" s="32"/>
      <c r="OD777" s="32">
        <v>1</v>
      </c>
      <c r="OE777" s="32">
        <v>16200</v>
      </c>
      <c r="OF777" s="32">
        <v>161600</v>
      </c>
      <c r="OG777" s="32">
        <v>177800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6</v>
      </c>
      <c r="E778" s="29" t="s">
        <v>2807</v>
      </c>
      <c r="F778" s="32">
        <v>2220</v>
      </c>
      <c r="G778" s="29">
        <v>3</v>
      </c>
      <c r="H778" s="29" t="s">
        <v>449</v>
      </c>
      <c r="I778" s="29">
        <v>99</v>
      </c>
      <c r="J778" s="35">
        <v>1.01</v>
      </c>
      <c r="K778" s="29">
        <v>21</v>
      </c>
      <c r="L778" s="32">
        <v>1844</v>
      </c>
      <c r="M778" s="32">
        <v>190633400</v>
      </c>
      <c r="N778" s="32">
        <v>983</v>
      </c>
      <c r="O778" s="32">
        <v>16115300</v>
      </c>
      <c r="P778" s="32">
        <v>86260700</v>
      </c>
      <c r="Q778" s="32">
        <v>102376000</v>
      </c>
      <c r="R778" s="32">
        <v>1</v>
      </c>
      <c r="S778" s="32">
        <v>13500</v>
      </c>
      <c r="T778" s="32">
        <v>11200</v>
      </c>
      <c r="U778" s="32">
        <v>24700</v>
      </c>
      <c r="V778" s="32">
        <v>692</v>
      </c>
      <c r="W778" s="32">
        <v>12386800</v>
      </c>
      <c r="X778" s="32">
        <v>74949200</v>
      </c>
      <c r="Y778" s="32">
        <v>8733600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62</v>
      </c>
      <c r="AM778" s="32">
        <v>11624800</v>
      </c>
      <c r="AN778" s="32">
        <v>70401700</v>
      </c>
      <c r="AO778" s="32">
        <v>82026500</v>
      </c>
      <c r="AP778" s="32"/>
      <c r="AQ778" s="32"/>
      <c r="AR778" s="32"/>
      <c r="AS778" s="32"/>
      <c r="AT778" s="32">
        <v>26</v>
      </c>
      <c r="AU778" s="32">
        <v>684600</v>
      </c>
      <c r="AV778" s="32">
        <v>3750200</v>
      </c>
      <c r="AW778" s="32">
        <v>4434800</v>
      </c>
      <c r="AX778" s="32"/>
      <c r="AY778" s="32"/>
      <c r="AZ778" s="32"/>
      <c r="BA778" s="32"/>
      <c r="BB778" s="32">
        <v>1</v>
      </c>
      <c r="BC778" s="32">
        <v>23600</v>
      </c>
      <c r="BD778" s="32">
        <v>175100</v>
      </c>
      <c r="BE778" s="32">
        <v>198700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100</v>
      </c>
      <c r="BT778" s="32">
        <v>183600</v>
      </c>
      <c r="BU778" s="32">
        <v>198700</v>
      </c>
      <c r="BV778" s="32"/>
      <c r="BW778" s="32"/>
      <c r="BX778" s="32"/>
      <c r="BY778" s="32"/>
      <c r="BZ778" s="32">
        <v>2</v>
      </c>
      <c r="CA778" s="32">
        <v>38700</v>
      </c>
      <c r="CB778" s="32">
        <v>438600</v>
      </c>
      <c r="CC778" s="32">
        <v>477300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71</v>
      </c>
      <c r="EE778" s="32">
        <v>1963500</v>
      </c>
      <c r="EF778" s="32">
        <v>7798800</v>
      </c>
      <c r="EG778" s="32">
        <v>9762300</v>
      </c>
      <c r="EH778" s="32"/>
      <c r="EI778" s="32"/>
      <c r="EJ778" s="32"/>
      <c r="EK778" s="32"/>
      <c r="EL778" s="32">
        <v>70</v>
      </c>
      <c r="EM778" s="32">
        <v>947100</v>
      </c>
      <c r="EN778" s="32">
        <v>2973900</v>
      </c>
      <c r="EO778" s="32">
        <v>392100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5</v>
      </c>
      <c r="FO778" s="32">
        <v>130500</v>
      </c>
      <c r="FP778" s="32">
        <v>1607500</v>
      </c>
      <c r="FQ778" s="32">
        <v>1738000</v>
      </c>
      <c r="FR778" s="32"/>
      <c r="FS778" s="32"/>
      <c r="FT778" s="32"/>
      <c r="FU778" s="32"/>
      <c r="FV778" s="32">
        <v>5</v>
      </c>
      <c r="FW778" s="32">
        <v>130500</v>
      </c>
      <c r="FX778" s="32">
        <v>1607500</v>
      </c>
      <c r="FY778" s="32">
        <v>173800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2100</v>
      </c>
      <c r="GN778" s="32">
        <v>161400</v>
      </c>
      <c r="GO778" s="32">
        <v>213500</v>
      </c>
      <c r="GP778" s="32">
        <v>2</v>
      </c>
      <c r="GQ778" s="32">
        <v>200</v>
      </c>
      <c r="GR778" s="32"/>
      <c r="GS778" s="32">
        <v>200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1</v>
      </c>
      <c r="HK778" s="32">
        <v>291900</v>
      </c>
      <c r="HL778" s="32">
        <v>1732500</v>
      </c>
      <c r="HM778" s="32">
        <v>2024400</v>
      </c>
      <c r="HN778" s="32">
        <v>1</v>
      </c>
      <c r="HO778" s="32">
        <v>2900</v>
      </c>
      <c r="HP778" s="32">
        <v>41600</v>
      </c>
      <c r="HQ778" s="32">
        <v>44500</v>
      </c>
      <c r="HR778" s="32">
        <v>2</v>
      </c>
      <c r="HS778" s="32">
        <v>53000</v>
      </c>
      <c r="HT778" s="32">
        <v>181800</v>
      </c>
      <c r="HU778" s="32">
        <v>234800</v>
      </c>
      <c r="HV778" s="32">
        <v>1</v>
      </c>
      <c r="HW778" s="32">
        <v>2900</v>
      </c>
      <c r="HX778" s="32">
        <v>41600</v>
      </c>
      <c r="HY778" s="32">
        <v>44500</v>
      </c>
      <c r="HZ778" s="32">
        <v>2</v>
      </c>
      <c r="IA778" s="32">
        <v>98600</v>
      </c>
      <c r="IB778" s="32">
        <v>560000</v>
      </c>
      <c r="IC778" s="32">
        <v>658600</v>
      </c>
      <c r="ID778" s="32"/>
      <c r="IE778" s="32"/>
      <c r="IF778" s="32"/>
      <c r="IG778" s="32"/>
      <c r="IH778" s="32">
        <v>11</v>
      </c>
      <c r="II778" s="32">
        <v>291900</v>
      </c>
      <c r="IJ778" s="32">
        <v>1732500</v>
      </c>
      <c r="IK778" s="32">
        <v>2024400</v>
      </c>
      <c r="IL778" s="32">
        <v>1</v>
      </c>
      <c r="IM778" s="32">
        <v>2900</v>
      </c>
      <c r="IN778" s="32">
        <v>41600</v>
      </c>
      <c r="IO778" s="32">
        <v>44500</v>
      </c>
      <c r="IP778" s="32"/>
      <c r="IQ778" s="32"/>
      <c r="IR778" s="32"/>
      <c r="IS778" s="32"/>
      <c r="IT778" s="32"/>
      <c r="IU778" s="32"/>
      <c r="IV778" s="32"/>
      <c r="IW778" s="32"/>
      <c r="IX778" s="32">
        <v>6</v>
      </c>
      <c r="IY778" s="32">
        <v>152000</v>
      </c>
      <c r="IZ778" s="32">
        <v>638700</v>
      </c>
      <c r="JA778" s="32">
        <v>790700</v>
      </c>
      <c r="JB778" s="32">
        <v>16</v>
      </c>
      <c r="JC778" s="32">
        <v>249500</v>
      </c>
      <c r="JD778" s="32">
        <v>2449900</v>
      </c>
      <c r="JE778" s="32">
        <v>2699400</v>
      </c>
      <c r="JF778" s="32"/>
      <c r="JG778" s="32"/>
      <c r="JH778" s="32"/>
      <c r="JI778" s="32"/>
      <c r="JJ778" s="32"/>
      <c r="JK778" s="32"/>
      <c r="JL778" s="32"/>
      <c r="JM778" s="32"/>
      <c r="JN778" s="32">
        <v>6</v>
      </c>
      <c r="JO778" s="32">
        <v>152000</v>
      </c>
      <c r="JP778" s="32">
        <v>638700</v>
      </c>
      <c r="JQ778" s="32">
        <v>790700</v>
      </c>
      <c r="JR778" s="32">
        <v>16</v>
      </c>
      <c r="JS778" s="32">
        <v>249500</v>
      </c>
      <c r="JT778" s="32">
        <v>2449900</v>
      </c>
      <c r="JU778" s="32">
        <v>2699400</v>
      </c>
      <c r="JV778" s="32"/>
      <c r="JW778" s="32"/>
      <c r="JX778" s="32"/>
      <c r="JY778" s="32"/>
      <c r="JZ778" s="32"/>
      <c r="KA778" s="32"/>
      <c r="KB778" s="32"/>
      <c r="KC778" s="32"/>
      <c r="KD778" s="32"/>
      <c r="KE778" s="32"/>
      <c r="KF778" s="32"/>
      <c r="KG778" s="32"/>
      <c r="KH778" s="32">
        <v>3</v>
      </c>
      <c r="KI778" s="32">
        <v>173000</v>
      </c>
      <c r="KJ778" s="32">
        <v>641900</v>
      </c>
      <c r="KK778" s="32">
        <v>814900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30</v>
      </c>
      <c r="LC778" s="32">
        <v>45539200</v>
      </c>
      <c r="LD778" s="32">
        <v>30362200</v>
      </c>
      <c r="LE778" s="32">
        <v>75901400</v>
      </c>
      <c r="LF778" s="32">
        <v>6</v>
      </c>
      <c r="LG778" s="32">
        <v>168600</v>
      </c>
      <c r="LH778" s="32"/>
      <c r="LI778" s="32">
        <v>168600</v>
      </c>
      <c r="LJ778" s="32">
        <v>330</v>
      </c>
      <c r="LK778" s="32">
        <v>45539200</v>
      </c>
      <c r="LL778" s="32">
        <v>30362200</v>
      </c>
      <c r="LM778" s="32">
        <v>75901400</v>
      </c>
      <c r="LN778" s="32">
        <v>6</v>
      </c>
      <c r="LO778" s="32">
        <v>168600</v>
      </c>
      <c r="LP778" s="32"/>
      <c r="LQ778" s="32">
        <v>168600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14</v>
      </c>
      <c r="MI778" s="32">
        <v>3233700</v>
      </c>
      <c r="MJ778" s="32">
        <v>334600</v>
      </c>
      <c r="MK778" s="32">
        <v>3568300</v>
      </c>
      <c r="ML778" s="32">
        <v>30</v>
      </c>
      <c r="MM778" s="32">
        <v>268800</v>
      </c>
      <c r="MN778" s="32"/>
      <c r="MO778" s="32">
        <v>268800</v>
      </c>
      <c r="MP778" s="32">
        <v>407</v>
      </c>
      <c r="MQ778" s="32">
        <v>3056300</v>
      </c>
      <c r="MR778" s="32">
        <v>10100</v>
      </c>
      <c r="MS778" s="32">
        <v>3066400</v>
      </c>
      <c r="MT778" s="32">
        <v>30</v>
      </c>
      <c r="MU778" s="32">
        <v>268800</v>
      </c>
      <c r="MV778" s="32"/>
      <c r="MW778" s="32">
        <v>268800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85</v>
      </c>
      <c r="NG778" s="32">
        <v>65514700</v>
      </c>
      <c r="NH778" s="32">
        <v>121097600</v>
      </c>
      <c r="NI778" s="32">
        <v>186612300</v>
      </c>
      <c r="NJ778" s="32">
        <v>59</v>
      </c>
      <c r="NK778" s="32">
        <v>876500</v>
      </c>
      <c r="NL778" s="32">
        <v>3144600</v>
      </c>
      <c r="NM778" s="32">
        <v>4021100</v>
      </c>
      <c r="NN778" s="32">
        <v>50</v>
      </c>
      <c r="NO778" s="32">
        <v>817900</v>
      </c>
      <c r="NP778" s="32">
        <v>538800</v>
      </c>
      <c r="NQ778" s="32">
        <v>1356700</v>
      </c>
      <c r="NR778" s="32">
        <v>1</v>
      </c>
      <c r="NS778" s="32">
        <v>13500</v>
      </c>
      <c r="NT778" s="32">
        <v>11200</v>
      </c>
      <c r="NU778" s="32">
        <v>24700</v>
      </c>
      <c r="NV778" s="32">
        <v>7</v>
      </c>
      <c r="NW778" s="32">
        <v>140300</v>
      </c>
      <c r="NX778" s="32">
        <v>990700</v>
      </c>
      <c r="NY778" s="32">
        <v>113100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6</v>
      </c>
      <c r="E779" s="29" t="s">
        <v>2807</v>
      </c>
      <c r="F779" s="32">
        <v>453</v>
      </c>
      <c r="G779" s="29">
        <v>1</v>
      </c>
      <c r="H779" s="29"/>
      <c r="I779" s="29">
        <v>90</v>
      </c>
      <c r="J779" s="35">
        <v>1.1100000000000001</v>
      </c>
      <c r="K779" s="29">
        <v>0</v>
      </c>
      <c r="L779" s="32">
        <v>321</v>
      </c>
      <c r="M779" s="32">
        <v>49255400</v>
      </c>
      <c r="N779" s="32">
        <v>129</v>
      </c>
      <c r="O779" s="32">
        <v>2699400</v>
      </c>
      <c r="P779" s="32">
        <v>10964100</v>
      </c>
      <c r="Q779" s="32">
        <v>13663500</v>
      </c>
      <c r="R779" s="32">
        <v>1</v>
      </c>
      <c r="S779" s="32">
        <v>61700</v>
      </c>
      <c r="T779" s="32">
        <v>3200</v>
      </c>
      <c r="U779" s="32">
        <v>64900</v>
      </c>
      <c r="V779" s="32">
        <v>94</v>
      </c>
      <c r="W779" s="32">
        <v>2005700</v>
      </c>
      <c r="X779" s="32">
        <v>9612300</v>
      </c>
      <c r="Y779" s="32">
        <v>1161800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87</v>
      </c>
      <c r="AM779" s="32">
        <v>1786000</v>
      </c>
      <c r="AN779" s="32">
        <v>8408200</v>
      </c>
      <c r="AO779" s="32">
        <v>10194200</v>
      </c>
      <c r="AP779" s="32"/>
      <c r="AQ779" s="32"/>
      <c r="AR779" s="32"/>
      <c r="AS779" s="32"/>
      <c r="AT779" s="32">
        <v>7</v>
      </c>
      <c r="AU779" s="32">
        <v>219700</v>
      </c>
      <c r="AV779" s="32">
        <v>1204100</v>
      </c>
      <c r="AW779" s="32">
        <v>1423800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5</v>
      </c>
      <c r="EE779" s="32">
        <v>478600</v>
      </c>
      <c r="EF779" s="32">
        <v>1075400</v>
      </c>
      <c r="EG779" s="32">
        <v>1554000</v>
      </c>
      <c r="EH779" s="32"/>
      <c r="EI779" s="32"/>
      <c r="EJ779" s="32"/>
      <c r="EK779" s="32"/>
      <c r="EL779" s="32">
        <v>6</v>
      </c>
      <c r="EM779" s="32">
        <v>164700</v>
      </c>
      <c r="EN779" s="32">
        <v>264100</v>
      </c>
      <c r="EO779" s="32">
        <v>428800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3</v>
      </c>
      <c r="FO779" s="32">
        <v>104900</v>
      </c>
      <c r="FP779" s="32">
        <v>1182500</v>
      </c>
      <c r="FQ779" s="32">
        <v>1287400</v>
      </c>
      <c r="FR779" s="32"/>
      <c r="FS779" s="32"/>
      <c r="FT779" s="32"/>
      <c r="FU779" s="32"/>
      <c r="FV779" s="32">
        <v>3</v>
      </c>
      <c r="FW779" s="32">
        <v>104900</v>
      </c>
      <c r="FX779" s="32">
        <v>1182500</v>
      </c>
      <c r="FY779" s="32">
        <v>1287400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459600</v>
      </c>
      <c r="GN779" s="32"/>
      <c r="GO779" s="32">
        <v>459600</v>
      </c>
      <c r="GP779" s="32">
        <v>1</v>
      </c>
      <c r="GQ779" s="32">
        <v>8100</v>
      </c>
      <c r="GR779" s="32">
        <v>155800</v>
      </c>
      <c r="GS779" s="32">
        <v>163900</v>
      </c>
      <c r="GT779" s="32">
        <v>1</v>
      </c>
      <c r="GU779" s="32">
        <v>459600</v>
      </c>
      <c r="GV779" s="32"/>
      <c r="GW779" s="32">
        <v>459600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1</v>
      </c>
      <c r="HK779" s="32">
        <v>2400</v>
      </c>
      <c r="HL779" s="32">
        <v>38700</v>
      </c>
      <c r="HM779" s="32">
        <v>41100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1</v>
      </c>
      <c r="II779" s="32">
        <v>2400</v>
      </c>
      <c r="IJ779" s="32">
        <v>38700</v>
      </c>
      <c r="IK779" s="32">
        <v>41100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4</v>
      </c>
      <c r="JC779" s="32">
        <v>51100</v>
      </c>
      <c r="JD779" s="32">
        <v>486100</v>
      </c>
      <c r="JE779" s="32">
        <v>537200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4</v>
      </c>
      <c r="JS779" s="32">
        <v>51100</v>
      </c>
      <c r="JT779" s="32">
        <v>486100</v>
      </c>
      <c r="JU779" s="32">
        <v>537200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63900</v>
      </c>
      <c r="KF779" s="32">
        <v>164800</v>
      </c>
      <c r="KG779" s="32">
        <v>328700</v>
      </c>
      <c r="KH779" s="32"/>
      <c r="KI779" s="32"/>
      <c r="KJ779" s="32">
        <v>203000</v>
      </c>
      <c r="KK779" s="32">
        <v>203000</v>
      </c>
      <c r="KL779" s="32">
        <v>1</v>
      </c>
      <c r="KM779" s="32">
        <v>162800</v>
      </c>
      <c r="KN779" s="32">
        <v>164800</v>
      </c>
      <c r="KO779" s="32">
        <v>327600</v>
      </c>
      <c r="KP779" s="32"/>
      <c r="KQ779" s="32"/>
      <c r="KR779" s="32">
        <v>203000</v>
      </c>
      <c r="KS779" s="32">
        <v>20300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3</v>
      </c>
      <c r="LC779" s="32">
        <v>17241500</v>
      </c>
      <c r="LD779" s="32">
        <v>15208100</v>
      </c>
      <c r="LE779" s="32">
        <v>32449600</v>
      </c>
      <c r="LF779" s="32">
        <v>1</v>
      </c>
      <c r="LG779" s="32">
        <v>5900</v>
      </c>
      <c r="LH779" s="32"/>
      <c r="LI779" s="32">
        <v>5900</v>
      </c>
      <c r="LJ779" s="32">
        <v>141</v>
      </c>
      <c r="LK779" s="32">
        <v>17195900</v>
      </c>
      <c r="LL779" s="32">
        <v>15193900</v>
      </c>
      <c r="LM779" s="32">
        <v>32389800</v>
      </c>
      <c r="LN779" s="32">
        <v>1</v>
      </c>
      <c r="LO779" s="32">
        <v>5900</v>
      </c>
      <c r="LP779" s="32"/>
      <c r="LQ779" s="32">
        <v>5900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1</v>
      </c>
      <c r="MI779" s="32">
        <v>47400</v>
      </c>
      <c r="MJ779" s="32">
        <v>2100</v>
      </c>
      <c r="MK779" s="32">
        <v>49500</v>
      </c>
      <c r="ML779" s="32">
        <v>3</v>
      </c>
      <c r="MM779" s="32">
        <v>1100</v>
      </c>
      <c r="MN779" s="32"/>
      <c r="MO779" s="32">
        <v>1100</v>
      </c>
      <c r="MP779" s="32">
        <v>30</v>
      </c>
      <c r="MQ779" s="32">
        <v>27400</v>
      </c>
      <c r="MR779" s="32"/>
      <c r="MS779" s="32">
        <v>27400</v>
      </c>
      <c r="MT779" s="32">
        <v>3</v>
      </c>
      <c r="MU779" s="32">
        <v>1100</v>
      </c>
      <c r="MV779" s="32"/>
      <c r="MW779" s="32">
        <v>1100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1</v>
      </c>
      <c r="NG779" s="32">
        <v>20719100</v>
      </c>
      <c r="NH779" s="32">
        <v>27560300</v>
      </c>
      <c r="NI779" s="32">
        <v>48279400</v>
      </c>
      <c r="NJ779" s="32">
        <v>10</v>
      </c>
      <c r="NK779" s="32">
        <v>127900</v>
      </c>
      <c r="NL779" s="32">
        <v>848100</v>
      </c>
      <c r="NM779" s="32">
        <v>976000</v>
      </c>
      <c r="NN779" s="32">
        <v>4</v>
      </c>
      <c r="NO779" s="32">
        <v>50400</v>
      </c>
      <c r="NP779" s="32">
        <v>12300</v>
      </c>
      <c r="NQ779" s="32">
        <v>62700</v>
      </c>
      <c r="NR779" s="32">
        <v>1</v>
      </c>
      <c r="NS779" s="32">
        <v>61700</v>
      </c>
      <c r="NT779" s="32">
        <v>3200</v>
      </c>
      <c r="NU779" s="32">
        <v>64900</v>
      </c>
      <c r="NV779" s="32">
        <v>1</v>
      </c>
      <c r="NW779" s="32">
        <v>2400</v>
      </c>
      <c r="NX779" s="32">
        <v>38700</v>
      </c>
      <c r="NY779" s="32">
        <v>41100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29" t="s">
        <v>2806</v>
      </c>
      <c r="E780" s="29" t="s">
        <v>2807</v>
      </c>
      <c r="F780" s="32">
        <v>2431</v>
      </c>
      <c r="G780" s="29">
        <v>1</v>
      </c>
      <c r="H780" s="29"/>
      <c r="I780" s="29">
        <v>89</v>
      </c>
      <c r="J780" s="35">
        <v>1.1200000000000001</v>
      </c>
      <c r="K780" s="29">
        <v>16</v>
      </c>
      <c r="L780" s="32">
        <v>1269</v>
      </c>
      <c r="M780" s="32">
        <v>137025500</v>
      </c>
      <c r="N780" s="32">
        <v>873</v>
      </c>
      <c r="O780" s="32">
        <v>9142200</v>
      </c>
      <c r="P780" s="32">
        <v>78484400</v>
      </c>
      <c r="Q780" s="32">
        <v>87626600</v>
      </c>
      <c r="R780" s="32">
        <v>5</v>
      </c>
      <c r="S780" s="32">
        <v>66600</v>
      </c>
      <c r="T780" s="32">
        <v>555100</v>
      </c>
      <c r="U780" s="32">
        <v>621700</v>
      </c>
      <c r="V780" s="32">
        <v>854</v>
      </c>
      <c r="W780" s="32">
        <v>8878900</v>
      </c>
      <c r="X780" s="32">
        <v>76930200</v>
      </c>
      <c r="Y780" s="32">
        <v>85809100</v>
      </c>
      <c r="Z780" s="32">
        <v>2</v>
      </c>
      <c r="AA780" s="32">
        <v>20800</v>
      </c>
      <c r="AB780" s="32">
        <v>144300</v>
      </c>
      <c r="AC780" s="32">
        <v>165100</v>
      </c>
      <c r="AD780" s="32"/>
      <c r="AE780" s="32"/>
      <c r="AF780" s="32"/>
      <c r="AG780" s="32"/>
      <c r="AH780" s="32"/>
      <c r="AI780" s="32"/>
      <c r="AJ780" s="32"/>
      <c r="AK780" s="32"/>
      <c r="AL780" s="32">
        <v>722</v>
      </c>
      <c r="AM780" s="32">
        <v>7340700</v>
      </c>
      <c r="AN780" s="32">
        <v>63832600</v>
      </c>
      <c r="AO780" s="32">
        <v>71173300</v>
      </c>
      <c r="AP780" s="32">
        <v>2</v>
      </c>
      <c r="AQ780" s="32">
        <v>20800</v>
      </c>
      <c r="AR780" s="32">
        <v>144300</v>
      </c>
      <c r="AS780" s="32">
        <v>165100</v>
      </c>
      <c r="AT780" s="32">
        <v>88</v>
      </c>
      <c r="AU780" s="32">
        <v>880100</v>
      </c>
      <c r="AV780" s="32">
        <v>7045100</v>
      </c>
      <c r="AW780" s="32">
        <v>7925200</v>
      </c>
      <c r="AX780" s="32"/>
      <c r="AY780" s="32"/>
      <c r="AZ780" s="32"/>
      <c r="BA780" s="32"/>
      <c r="BB780" s="32">
        <v>12</v>
      </c>
      <c r="BC780" s="32">
        <v>173200</v>
      </c>
      <c r="BD780" s="32">
        <v>1183400</v>
      </c>
      <c r="BE780" s="32">
        <v>1356600</v>
      </c>
      <c r="BF780" s="32"/>
      <c r="BG780" s="32"/>
      <c r="BH780" s="32"/>
      <c r="BI780" s="32"/>
      <c r="BJ780" s="32">
        <v>12</v>
      </c>
      <c r="BK780" s="32">
        <v>165900</v>
      </c>
      <c r="BL780" s="32">
        <v>1066200</v>
      </c>
      <c r="BM780" s="32">
        <v>1232100</v>
      </c>
      <c r="BN780" s="32"/>
      <c r="BO780" s="32"/>
      <c r="BP780" s="32"/>
      <c r="BQ780" s="32"/>
      <c r="BR780" s="32">
        <v>3</v>
      </c>
      <c r="BS780" s="32">
        <v>25800</v>
      </c>
      <c r="BT780" s="32">
        <v>274400</v>
      </c>
      <c r="BU780" s="32">
        <v>300200</v>
      </c>
      <c r="BV780" s="32"/>
      <c r="BW780" s="32"/>
      <c r="BX780" s="32"/>
      <c r="BY780" s="32"/>
      <c r="BZ780" s="32">
        <v>13</v>
      </c>
      <c r="CA780" s="32">
        <v>178800</v>
      </c>
      <c r="CB780" s="32">
        <v>2083700</v>
      </c>
      <c r="CC780" s="32">
        <v>2262500</v>
      </c>
      <c r="CD780" s="32"/>
      <c r="CE780" s="32"/>
      <c r="CF780" s="32"/>
      <c r="CG780" s="32"/>
      <c r="CH780" s="32">
        <v>3</v>
      </c>
      <c r="CI780" s="32">
        <v>67800</v>
      </c>
      <c r="CJ780" s="32">
        <v>934700</v>
      </c>
      <c r="CK780" s="32">
        <v>1002500</v>
      </c>
      <c r="CL780" s="32"/>
      <c r="CM780" s="32"/>
      <c r="CN780" s="32"/>
      <c r="CO780" s="32"/>
      <c r="CP780" s="32">
        <v>1</v>
      </c>
      <c r="CQ780" s="32">
        <v>46600</v>
      </c>
      <c r="CR780" s="32">
        <v>510100</v>
      </c>
      <c r="CS780" s="32">
        <v>556700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66700</v>
      </c>
      <c r="EN780" s="32">
        <v>244400</v>
      </c>
      <c r="EO780" s="32">
        <v>311100</v>
      </c>
      <c r="EP780" s="32"/>
      <c r="EQ780" s="32"/>
      <c r="ER780" s="32"/>
      <c r="ES780" s="32"/>
      <c r="ET780" s="32">
        <v>7</v>
      </c>
      <c r="EU780" s="32">
        <v>121900</v>
      </c>
      <c r="EV780" s="32">
        <v>1296400</v>
      </c>
      <c r="EW780" s="32">
        <v>1418300</v>
      </c>
      <c r="EX780" s="32">
        <v>3</v>
      </c>
      <c r="EY780" s="32">
        <v>45800</v>
      </c>
      <c r="EZ780" s="32">
        <v>410800</v>
      </c>
      <c r="FA780" s="32">
        <v>456600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399100</v>
      </c>
      <c r="FP780" s="32">
        <v>5415100</v>
      </c>
      <c r="FQ780" s="32">
        <v>5814200</v>
      </c>
      <c r="FR780" s="32">
        <v>4</v>
      </c>
      <c r="FS780" s="32">
        <v>166600</v>
      </c>
      <c r="FT780" s="32">
        <v>2665300</v>
      </c>
      <c r="FU780" s="32">
        <v>2831900</v>
      </c>
      <c r="FV780" s="32">
        <v>13</v>
      </c>
      <c r="FW780" s="32">
        <v>399100</v>
      </c>
      <c r="FX780" s="32">
        <v>5415100</v>
      </c>
      <c r="FY780" s="32">
        <v>5814200</v>
      </c>
      <c r="FZ780" s="32">
        <v>4</v>
      </c>
      <c r="GA780" s="32">
        <v>166600</v>
      </c>
      <c r="GB780" s="32">
        <v>2665300</v>
      </c>
      <c r="GC780" s="32">
        <v>2831900</v>
      </c>
      <c r="GD780" s="32"/>
      <c r="GE780" s="32"/>
      <c r="GF780" s="32"/>
      <c r="GG780" s="32"/>
      <c r="GH780" s="32"/>
      <c r="GI780" s="32"/>
      <c r="GJ780" s="32"/>
      <c r="GK780" s="32"/>
      <c r="GL780" s="32">
        <v>21</v>
      </c>
      <c r="GM780" s="32">
        <v>838500</v>
      </c>
      <c r="GN780" s="32">
        <v>654800</v>
      </c>
      <c r="GO780" s="32">
        <v>1493300</v>
      </c>
      <c r="GP780" s="32">
        <v>47</v>
      </c>
      <c r="GQ780" s="32">
        <v>92800</v>
      </c>
      <c r="GR780" s="32">
        <v>1718800</v>
      </c>
      <c r="GS780" s="32">
        <v>1811600</v>
      </c>
      <c r="GT780" s="32">
        <v>5</v>
      </c>
      <c r="GU780" s="32">
        <v>708800</v>
      </c>
      <c r="GV780" s="32">
        <v>4100</v>
      </c>
      <c r="GW780" s="32">
        <v>712900</v>
      </c>
      <c r="GX780" s="32"/>
      <c r="GY780" s="32"/>
      <c r="GZ780" s="32"/>
      <c r="HA780" s="32"/>
      <c r="HB780" s="32">
        <v>1</v>
      </c>
      <c r="HC780" s="32">
        <v>13100</v>
      </c>
      <c r="HD780" s="32">
        <v>7800</v>
      </c>
      <c r="HE780" s="32">
        <v>20900</v>
      </c>
      <c r="HF780" s="32"/>
      <c r="HG780" s="32"/>
      <c r="HH780" s="32"/>
      <c r="HI780" s="32"/>
      <c r="HJ780" s="32">
        <v>52</v>
      </c>
      <c r="HK780" s="32">
        <v>1351400</v>
      </c>
      <c r="HL780" s="32">
        <v>9820100</v>
      </c>
      <c r="HM780" s="32">
        <v>11171500</v>
      </c>
      <c r="HN780" s="32"/>
      <c r="HO780" s="32">
        <v>9100</v>
      </c>
      <c r="HP780" s="32">
        <v>152200</v>
      </c>
      <c r="HQ780" s="32">
        <v>161300</v>
      </c>
      <c r="HR780" s="32">
        <v>9</v>
      </c>
      <c r="HS780" s="32">
        <v>212000</v>
      </c>
      <c r="HT780" s="32">
        <v>1107700</v>
      </c>
      <c r="HU780" s="32">
        <v>1319700</v>
      </c>
      <c r="HV780" s="32"/>
      <c r="HW780" s="32">
        <v>9100</v>
      </c>
      <c r="HX780" s="32">
        <v>152200</v>
      </c>
      <c r="HY780" s="32">
        <v>161300</v>
      </c>
      <c r="HZ780" s="32">
        <v>5</v>
      </c>
      <c r="IA780" s="32">
        <v>178800</v>
      </c>
      <c r="IB780" s="32">
        <v>1028200</v>
      </c>
      <c r="IC780" s="32">
        <v>1207000</v>
      </c>
      <c r="ID780" s="32"/>
      <c r="IE780" s="32"/>
      <c r="IF780" s="32"/>
      <c r="IG780" s="32"/>
      <c r="IH780" s="32">
        <v>52</v>
      </c>
      <c r="II780" s="32">
        <v>1351400</v>
      </c>
      <c r="IJ780" s="32">
        <v>9820100</v>
      </c>
      <c r="IK780" s="32">
        <v>11171500</v>
      </c>
      <c r="IL780" s="32"/>
      <c r="IM780" s="32">
        <v>9100</v>
      </c>
      <c r="IN780" s="32">
        <v>152200</v>
      </c>
      <c r="IO780" s="32">
        <v>161300</v>
      </c>
      <c r="IP780" s="32"/>
      <c r="IQ780" s="32"/>
      <c r="IR780" s="32"/>
      <c r="IS780" s="32"/>
      <c r="IT780" s="32"/>
      <c r="IU780" s="32"/>
      <c r="IV780" s="32"/>
      <c r="IW780" s="32"/>
      <c r="IX780" s="32">
        <v>29</v>
      </c>
      <c r="IY780" s="32">
        <v>443300</v>
      </c>
      <c r="IZ780" s="32">
        <v>3014900</v>
      </c>
      <c r="JA780" s="32">
        <v>3458200</v>
      </c>
      <c r="JB780" s="32">
        <v>21</v>
      </c>
      <c r="JC780" s="32">
        <v>1089000</v>
      </c>
      <c r="JD780" s="32">
        <v>16931200</v>
      </c>
      <c r="JE780" s="32">
        <v>18020200</v>
      </c>
      <c r="JF780" s="32">
        <v>1</v>
      </c>
      <c r="JG780" s="32">
        <v>23100</v>
      </c>
      <c r="JH780" s="32">
        <v>58600</v>
      </c>
      <c r="JI780" s="32">
        <v>81700</v>
      </c>
      <c r="JJ780" s="32">
        <v>1</v>
      </c>
      <c r="JK780" s="32">
        <v>83400</v>
      </c>
      <c r="JL780" s="32">
        <v>1629500</v>
      </c>
      <c r="JM780" s="32">
        <v>1712900</v>
      </c>
      <c r="JN780" s="32">
        <v>29</v>
      </c>
      <c r="JO780" s="32">
        <v>443300</v>
      </c>
      <c r="JP780" s="32">
        <v>3014900</v>
      </c>
      <c r="JQ780" s="32">
        <v>3458200</v>
      </c>
      <c r="JR780" s="32">
        <v>21</v>
      </c>
      <c r="JS780" s="32">
        <v>1089000</v>
      </c>
      <c r="JT780" s="32">
        <v>16931200</v>
      </c>
      <c r="JU780" s="32">
        <v>18020200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55600</v>
      </c>
      <c r="KF780" s="32">
        <v>635100</v>
      </c>
      <c r="KG780" s="32">
        <v>690700</v>
      </c>
      <c r="KH780" s="32">
        <v>5</v>
      </c>
      <c r="KI780" s="32">
        <v>118700</v>
      </c>
      <c r="KJ780" s="32">
        <v>165300</v>
      </c>
      <c r="KK780" s="32">
        <v>28400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43800</v>
      </c>
      <c r="KZ780" s="32"/>
      <c r="LA780" s="32">
        <v>43800</v>
      </c>
      <c r="LB780" s="32">
        <v>4</v>
      </c>
      <c r="LC780" s="32">
        <v>601900</v>
      </c>
      <c r="LD780" s="32">
        <v>111300</v>
      </c>
      <c r="LE780" s="32">
        <v>713200</v>
      </c>
      <c r="LF780" s="32"/>
      <c r="LG780" s="32"/>
      <c r="LH780" s="32"/>
      <c r="LI780" s="32"/>
      <c r="LJ780" s="32">
        <v>4</v>
      </c>
      <c r="LK780" s="32">
        <v>601900</v>
      </c>
      <c r="LL780" s="32">
        <v>111300</v>
      </c>
      <c r="LM780" s="32">
        <v>713200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61</v>
      </c>
      <c r="MI780" s="32">
        <v>1806800</v>
      </c>
      <c r="MJ780" s="32"/>
      <c r="MK780" s="32">
        <v>1806800</v>
      </c>
      <c r="ML780" s="32">
        <v>31</v>
      </c>
      <c r="MM780" s="32">
        <v>520300</v>
      </c>
      <c r="MN780" s="32"/>
      <c r="MO780" s="32">
        <v>520300</v>
      </c>
      <c r="MP780" s="32">
        <v>161</v>
      </c>
      <c r="MQ780" s="32">
        <v>1806800</v>
      </c>
      <c r="MR780" s="32"/>
      <c r="MS780" s="32">
        <v>1806800</v>
      </c>
      <c r="MT780" s="32">
        <v>31</v>
      </c>
      <c r="MU780" s="32">
        <v>520300</v>
      </c>
      <c r="MV780" s="32"/>
      <c r="MW780" s="32">
        <v>520300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6</v>
      </c>
      <c r="NG780" s="32">
        <v>14638800</v>
      </c>
      <c r="NH780" s="32">
        <v>98135700</v>
      </c>
      <c r="NI780" s="32">
        <v>112774500</v>
      </c>
      <c r="NJ780" s="32">
        <v>113</v>
      </c>
      <c r="NK780" s="32">
        <v>2063100</v>
      </c>
      <c r="NL780" s="32">
        <v>22187900</v>
      </c>
      <c r="NM780" s="32">
        <v>24251000</v>
      </c>
      <c r="NN780" s="32">
        <v>4</v>
      </c>
      <c r="NO780" s="32">
        <v>74700</v>
      </c>
      <c r="NP780" s="32">
        <v>13400</v>
      </c>
      <c r="NQ780" s="32">
        <v>88100</v>
      </c>
      <c r="NR780" s="32"/>
      <c r="NS780" s="32"/>
      <c r="NT780" s="32"/>
      <c r="NU780" s="32"/>
      <c r="NV780" s="32">
        <v>38</v>
      </c>
      <c r="NW780" s="32">
        <v>960600</v>
      </c>
      <c r="NX780" s="32">
        <v>7684200</v>
      </c>
      <c r="NY780" s="32">
        <v>8644800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29" t="s">
        <v>2806</v>
      </c>
      <c r="E781" s="29" t="s">
        <v>2807</v>
      </c>
      <c r="F781" s="32">
        <v>1385</v>
      </c>
      <c r="G781" s="29">
        <v>3</v>
      </c>
      <c r="H781" s="29" t="s">
        <v>449</v>
      </c>
      <c r="I781" s="29">
        <v>98</v>
      </c>
      <c r="J781" s="35">
        <v>1.02</v>
      </c>
      <c r="K781" s="29">
        <v>21</v>
      </c>
      <c r="L781" s="32">
        <v>869</v>
      </c>
      <c r="M781" s="32">
        <v>148080600</v>
      </c>
      <c r="N781" s="32">
        <v>423</v>
      </c>
      <c r="O781" s="32">
        <v>10540300</v>
      </c>
      <c r="P781" s="32">
        <v>46655900</v>
      </c>
      <c r="Q781" s="32">
        <v>57196200</v>
      </c>
      <c r="R781" s="32">
        <v>1</v>
      </c>
      <c r="S781" s="32">
        <v>69400</v>
      </c>
      <c r="T781" s="32">
        <v>83600</v>
      </c>
      <c r="U781" s="32">
        <v>153000</v>
      </c>
      <c r="V781" s="32">
        <v>372</v>
      </c>
      <c r="W781" s="32">
        <v>9297500</v>
      </c>
      <c r="X781" s="32">
        <v>44471500</v>
      </c>
      <c r="Y781" s="32">
        <v>53769000</v>
      </c>
      <c r="Z781" s="32">
        <v>1</v>
      </c>
      <c r="AA781" s="32">
        <v>69400</v>
      </c>
      <c r="AB781" s="32">
        <v>83600</v>
      </c>
      <c r="AC781" s="32">
        <v>15300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44</v>
      </c>
      <c r="AM781" s="32">
        <v>8501300</v>
      </c>
      <c r="AN781" s="32">
        <v>39799700</v>
      </c>
      <c r="AO781" s="32">
        <v>48301000</v>
      </c>
      <c r="AP781" s="32">
        <v>1</v>
      </c>
      <c r="AQ781" s="32">
        <v>69400</v>
      </c>
      <c r="AR781" s="32">
        <v>83600</v>
      </c>
      <c r="AS781" s="32">
        <v>153000</v>
      </c>
      <c r="AT781" s="32">
        <v>23</v>
      </c>
      <c r="AU781" s="32">
        <v>631900</v>
      </c>
      <c r="AV781" s="32">
        <v>3697600</v>
      </c>
      <c r="AW781" s="32">
        <v>4329500</v>
      </c>
      <c r="AX781" s="32"/>
      <c r="AY781" s="32"/>
      <c r="AZ781" s="32"/>
      <c r="BA781" s="32"/>
      <c r="BB781" s="32">
        <v>3</v>
      </c>
      <c r="BC781" s="32">
        <v>108400</v>
      </c>
      <c r="BD781" s="32">
        <v>435800</v>
      </c>
      <c r="BE781" s="32">
        <v>544200</v>
      </c>
      <c r="BF781" s="32"/>
      <c r="BG781" s="32"/>
      <c r="BH781" s="32"/>
      <c r="BI781" s="32"/>
      <c r="BJ781" s="32">
        <v>1</v>
      </c>
      <c r="BK781" s="32">
        <v>18300</v>
      </c>
      <c r="BL781" s="32">
        <v>255600</v>
      </c>
      <c r="BM781" s="32">
        <v>273900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7600</v>
      </c>
      <c r="CB781" s="32">
        <v>282800</v>
      </c>
      <c r="CC781" s="32">
        <v>320400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1</v>
      </c>
      <c r="EE781" s="32">
        <v>183200</v>
      </c>
      <c r="EF781" s="32">
        <v>343900</v>
      </c>
      <c r="EG781" s="32">
        <v>527100</v>
      </c>
      <c r="EH781" s="32"/>
      <c r="EI781" s="32"/>
      <c r="EJ781" s="32"/>
      <c r="EK781" s="32"/>
      <c r="EL781" s="32">
        <v>28</v>
      </c>
      <c r="EM781" s="32">
        <v>726900</v>
      </c>
      <c r="EN781" s="32">
        <v>1713000</v>
      </c>
      <c r="EO781" s="32">
        <v>2439900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8500</v>
      </c>
      <c r="FP781" s="32">
        <v>350200</v>
      </c>
      <c r="FQ781" s="32">
        <v>378700</v>
      </c>
      <c r="FR781" s="32"/>
      <c r="FS781" s="32"/>
      <c r="FT781" s="32"/>
      <c r="FU781" s="32"/>
      <c r="FV781" s="32">
        <v>1</v>
      </c>
      <c r="FW781" s="32">
        <v>28500</v>
      </c>
      <c r="FX781" s="32">
        <v>350200</v>
      </c>
      <c r="FY781" s="32">
        <v>378700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0</v>
      </c>
      <c r="GM781" s="32">
        <v>277400</v>
      </c>
      <c r="GN781" s="32">
        <v>277800</v>
      </c>
      <c r="GO781" s="32">
        <v>555200</v>
      </c>
      <c r="GP781" s="32">
        <v>41</v>
      </c>
      <c r="GQ781" s="32">
        <v>206500</v>
      </c>
      <c r="GR781" s="32">
        <v>643900</v>
      </c>
      <c r="GS781" s="32">
        <v>850400</v>
      </c>
      <c r="GT781" s="32">
        <v>3</v>
      </c>
      <c r="GU781" s="32">
        <v>277000</v>
      </c>
      <c r="GV781" s="32"/>
      <c r="GW781" s="32">
        <v>277000</v>
      </c>
      <c r="GX781" s="32">
        <v>1</v>
      </c>
      <c r="GY781" s="32">
        <v>80300</v>
      </c>
      <c r="GZ781" s="32"/>
      <c r="HA781" s="32">
        <v>80300</v>
      </c>
      <c r="HB781" s="32"/>
      <c r="HC781" s="32"/>
      <c r="HD781" s="32"/>
      <c r="HE781" s="32"/>
      <c r="HF781" s="32"/>
      <c r="HG781" s="32"/>
      <c r="HH781" s="32"/>
      <c r="HI781" s="32"/>
      <c r="HJ781" s="32">
        <v>4</v>
      </c>
      <c r="HK781" s="32">
        <v>113200</v>
      </c>
      <c r="HL781" s="32">
        <v>735900</v>
      </c>
      <c r="HM781" s="32">
        <v>849100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7800</v>
      </c>
      <c r="IB781" s="32">
        <v>158200</v>
      </c>
      <c r="IC781" s="32">
        <v>186000</v>
      </c>
      <c r="ID781" s="32"/>
      <c r="IE781" s="32"/>
      <c r="IF781" s="32"/>
      <c r="IG781" s="32"/>
      <c r="IH781" s="32">
        <v>4</v>
      </c>
      <c r="II781" s="32">
        <v>113200</v>
      </c>
      <c r="IJ781" s="32">
        <v>735900</v>
      </c>
      <c r="IK781" s="32">
        <v>849100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7</v>
      </c>
      <c r="IY781" s="32">
        <v>244100</v>
      </c>
      <c r="IZ781" s="32">
        <v>1178400</v>
      </c>
      <c r="JA781" s="32">
        <v>1422500</v>
      </c>
      <c r="JB781" s="32">
        <v>1</v>
      </c>
      <c r="JC781" s="32">
        <v>37800</v>
      </c>
      <c r="JD781" s="32">
        <v>380300</v>
      </c>
      <c r="JE781" s="32">
        <v>418100</v>
      </c>
      <c r="JF781" s="32"/>
      <c r="JG781" s="32"/>
      <c r="JH781" s="32"/>
      <c r="JI781" s="32"/>
      <c r="JJ781" s="32"/>
      <c r="JK781" s="32"/>
      <c r="JL781" s="32"/>
      <c r="JM781" s="32"/>
      <c r="JN781" s="32">
        <v>7</v>
      </c>
      <c r="JO781" s="32">
        <v>244100</v>
      </c>
      <c r="JP781" s="32">
        <v>1178400</v>
      </c>
      <c r="JQ781" s="32">
        <v>1422500</v>
      </c>
      <c r="JR781" s="32">
        <v>1</v>
      </c>
      <c r="JS781" s="32">
        <v>37800</v>
      </c>
      <c r="JT781" s="32">
        <v>380300</v>
      </c>
      <c r="JU781" s="32">
        <v>418100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00</v>
      </c>
      <c r="KF781" s="32"/>
      <c r="KG781" s="32">
        <v>900</v>
      </c>
      <c r="KH781" s="32"/>
      <c r="KI781" s="32"/>
      <c r="KJ781" s="32"/>
      <c r="KK781" s="32"/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306</v>
      </c>
      <c r="LC781" s="32">
        <v>56901500</v>
      </c>
      <c r="LD781" s="32">
        <v>28374900</v>
      </c>
      <c r="LE781" s="32">
        <v>85276400</v>
      </c>
      <c r="LF781" s="32">
        <v>1</v>
      </c>
      <c r="LG781" s="32">
        <v>27500</v>
      </c>
      <c r="LH781" s="32"/>
      <c r="LI781" s="32">
        <v>27500</v>
      </c>
      <c r="LJ781" s="32">
        <v>306</v>
      </c>
      <c r="LK781" s="32">
        <v>56901500</v>
      </c>
      <c r="LL781" s="32">
        <v>28374900</v>
      </c>
      <c r="LM781" s="32">
        <v>85276400</v>
      </c>
      <c r="LN781" s="32">
        <v>1</v>
      </c>
      <c r="LO781" s="32">
        <v>27500</v>
      </c>
      <c r="LP781" s="32"/>
      <c r="LQ781" s="32">
        <v>2750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60</v>
      </c>
      <c r="MI781" s="32">
        <v>744100</v>
      </c>
      <c r="MJ781" s="32"/>
      <c r="MK781" s="32">
        <v>744100</v>
      </c>
      <c r="ML781" s="32">
        <v>13</v>
      </c>
      <c r="MM781" s="32">
        <v>208500</v>
      </c>
      <c r="MN781" s="32"/>
      <c r="MO781" s="32">
        <v>208500</v>
      </c>
      <c r="MP781" s="32">
        <v>59</v>
      </c>
      <c r="MQ781" s="32">
        <v>682900</v>
      </c>
      <c r="MR781" s="32"/>
      <c r="MS781" s="32">
        <v>682900</v>
      </c>
      <c r="MT781" s="32">
        <v>13</v>
      </c>
      <c r="MU781" s="32">
        <v>208500</v>
      </c>
      <c r="MV781" s="32"/>
      <c r="MW781" s="32">
        <v>208500</v>
      </c>
      <c r="MX781" s="32"/>
      <c r="MY781" s="32"/>
      <c r="MZ781" s="32"/>
      <c r="NA781" s="32"/>
      <c r="NB781" s="32"/>
      <c r="NC781" s="32"/>
      <c r="ND781" s="32"/>
      <c r="NE781" s="32"/>
      <c r="NF781" s="32">
        <v>812</v>
      </c>
      <c r="NG781" s="32">
        <v>68850000</v>
      </c>
      <c r="NH781" s="32">
        <v>77573100</v>
      </c>
      <c r="NI781" s="32">
        <v>146423100</v>
      </c>
      <c r="NJ781" s="32">
        <v>57</v>
      </c>
      <c r="NK781" s="32">
        <v>549700</v>
      </c>
      <c r="NL781" s="32">
        <v>1107800</v>
      </c>
      <c r="NM781" s="32">
        <v>1657500</v>
      </c>
      <c r="NN781" s="32">
        <v>12</v>
      </c>
      <c r="NO781" s="32">
        <v>332700</v>
      </c>
      <c r="NP781" s="32">
        <v>127500</v>
      </c>
      <c r="NQ781" s="32">
        <v>460200</v>
      </c>
      <c r="NR781" s="32"/>
      <c r="NS781" s="32"/>
      <c r="NT781" s="32"/>
      <c r="NU781" s="32"/>
      <c r="NV781" s="32">
        <v>3</v>
      </c>
      <c r="NW781" s="32">
        <v>85400</v>
      </c>
      <c r="NX781" s="32">
        <v>577700</v>
      </c>
      <c r="NY781" s="32">
        <v>663100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29" t="s">
        <v>2806</v>
      </c>
      <c r="E782" s="29" t="s">
        <v>2807</v>
      </c>
      <c r="F782" s="32">
        <v>1444</v>
      </c>
      <c r="G782" s="29">
        <v>1</v>
      </c>
      <c r="H782" s="29"/>
      <c r="I782" s="29">
        <v>91</v>
      </c>
      <c r="J782" s="35">
        <v>1.1000000000000001</v>
      </c>
      <c r="K782" s="29">
        <v>22</v>
      </c>
      <c r="L782" s="32">
        <v>1070</v>
      </c>
      <c r="M782" s="32">
        <v>163267300</v>
      </c>
      <c r="N782" s="32">
        <v>762</v>
      </c>
      <c r="O782" s="32">
        <v>46290500</v>
      </c>
      <c r="P782" s="32">
        <v>81887700</v>
      </c>
      <c r="Q782" s="32">
        <v>128178200</v>
      </c>
      <c r="R782" s="32"/>
      <c r="S782" s="32"/>
      <c r="T782" s="32"/>
      <c r="U782" s="32"/>
      <c r="V782" s="32">
        <v>491</v>
      </c>
      <c r="W782" s="32">
        <v>29045800</v>
      </c>
      <c r="X782" s="32">
        <v>68154500</v>
      </c>
      <c r="Y782" s="32">
        <v>9720030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65</v>
      </c>
      <c r="AM782" s="32">
        <v>26665000</v>
      </c>
      <c r="AN782" s="32">
        <v>63601500</v>
      </c>
      <c r="AO782" s="32">
        <v>90266500</v>
      </c>
      <c r="AP782" s="32"/>
      <c r="AQ782" s="32"/>
      <c r="AR782" s="32"/>
      <c r="AS782" s="32"/>
      <c r="AT782" s="32">
        <v>21</v>
      </c>
      <c r="AU782" s="32">
        <v>2163200</v>
      </c>
      <c r="AV782" s="32">
        <v>3547300</v>
      </c>
      <c r="AW782" s="32">
        <v>5710500</v>
      </c>
      <c r="AX782" s="32"/>
      <c r="AY782" s="32"/>
      <c r="AZ782" s="32"/>
      <c r="BA782" s="32"/>
      <c r="BB782" s="32">
        <v>3</v>
      </c>
      <c r="BC782" s="32">
        <v>63200</v>
      </c>
      <c r="BD782" s="32">
        <v>484000</v>
      </c>
      <c r="BE782" s="32">
        <v>547200</v>
      </c>
      <c r="BF782" s="32"/>
      <c r="BG782" s="32"/>
      <c r="BH782" s="32"/>
      <c r="BI782" s="32"/>
      <c r="BJ782" s="32">
        <v>1</v>
      </c>
      <c r="BK782" s="32">
        <v>34600</v>
      </c>
      <c r="BL782" s="32">
        <v>197200</v>
      </c>
      <c r="BM782" s="32">
        <v>231800</v>
      </c>
      <c r="BN782" s="32"/>
      <c r="BO782" s="32"/>
      <c r="BP782" s="32"/>
      <c r="BQ782" s="32"/>
      <c r="BR782" s="32">
        <v>1</v>
      </c>
      <c r="BS782" s="32">
        <v>119800</v>
      </c>
      <c r="BT782" s="32">
        <v>324500</v>
      </c>
      <c r="BU782" s="32">
        <v>444300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205</v>
      </c>
      <c r="EE782" s="32">
        <v>15042400</v>
      </c>
      <c r="EF782" s="32">
        <v>11791400</v>
      </c>
      <c r="EG782" s="32">
        <v>26833800</v>
      </c>
      <c r="EH782" s="32"/>
      <c r="EI782" s="32"/>
      <c r="EJ782" s="32"/>
      <c r="EK782" s="32"/>
      <c r="EL782" s="32">
        <v>40</v>
      </c>
      <c r="EM782" s="32">
        <v>1495500</v>
      </c>
      <c r="EN782" s="32">
        <v>1738800</v>
      </c>
      <c r="EO782" s="32">
        <v>323430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4</v>
      </c>
      <c r="FO782" s="32">
        <v>107300</v>
      </c>
      <c r="FP782" s="32">
        <v>418000</v>
      </c>
      <c r="FQ782" s="32">
        <v>525300</v>
      </c>
      <c r="FR782" s="32"/>
      <c r="FS782" s="32"/>
      <c r="FT782" s="32"/>
      <c r="FU782" s="32"/>
      <c r="FV782" s="32">
        <v>4</v>
      </c>
      <c r="FW782" s="32">
        <v>107300</v>
      </c>
      <c r="FX782" s="32">
        <v>418000</v>
      </c>
      <c r="FY782" s="32">
        <v>52530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50</v>
      </c>
      <c r="GM782" s="32">
        <v>66200</v>
      </c>
      <c r="GN782" s="32">
        <v>107400</v>
      </c>
      <c r="GO782" s="32">
        <v>173600</v>
      </c>
      <c r="GP782" s="32">
        <v>13</v>
      </c>
      <c r="GQ782" s="32">
        <v>1300</v>
      </c>
      <c r="GR782" s="32"/>
      <c r="GS782" s="32">
        <v>130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3</v>
      </c>
      <c r="HK782" s="32">
        <v>559000</v>
      </c>
      <c r="HL782" s="32">
        <v>2827900</v>
      </c>
      <c r="HM782" s="32">
        <v>338690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3</v>
      </c>
      <c r="II782" s="32">
        <v>559000</v>
      </c>
      <c r="IJ782" s="32">
        <v>2827900</v>
      </c>
      <c r="IK782" s="32">
        <v>338690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8</v>
      </c>
      <c r="IY782" s="32">
        <v>156500</v>
      </c>
      <c r="IZ782" s="32">
        <v>971300</v>
      </c>
      <c r="JA782" s="32">
        <v>1127800</v>
      </c>
      <c r="JB782" s="32">
        <v>3</v>
      </c>
      <c r="JC782" s="32">
        <v>95900</v>
      </c>
      <c r="JD782" s="32">
        <v>977300</v>
      </c>
      <c r="JE782" s="32">
        <v>1073200</v>
      </c>
      <c r="JF782" s="32"/>
      <c r="JG782" s="32"/>
      <c r="JH782" s="32"/>
      <c r="JI782" s="32"/>
      <c r="JJ782" s="32"/>
      <c r="JK782" s="32"/>
      <c r="JL782" s="32"/>
      <c r="JM782" s="32"/>
      <c r="JN782" s="32">
        <v>8</v>
      </c>
      <c r="JO782" s="32">
        <v>156500</v>
      </c>
      <c r="JP782" s="32">
        <v>971300</v>
      </c>
      <c r="JQ782" s="32">
        <v>1127800</v>
      </c>
      <c r="JR782" s="32">
        <v>3</v>
      </c>
      <c r="JS782" s="32">
        <v>95900</v>
      </c>
      <c r="JT782" s="32">
        <v>977300</v>
      </c>
      <c r="JU782" s="32">
        <v>1073200</v>
      </c>
      <c r="JV782" s="32"/>
      <c r="JW782" s="32"/>
      <c r="JX782" s="32"/>
      <c r="JY782" s="32"/>
      <c r="JZ782" s="32"/>
      <c r="KA782" s="32"/>
      <c r="KB782" s="32"/>
      <c r="KC782" s="32"/>
      <c r="KD782" s="32">
        <v>3</v>
      </c>
      <c r="KE782" s="32">
        <v>182600</v>
      </c>
      <c r="KF782" s="32">
        <v>198000</v>
      </c>
      <c r="KG782" s="32">
        <v>380600</v>
      </c>
      <c r="KH782" s="32">
        <v>1</v>
      </c>
      <c r="KI782" s="32">
        <v>53300</v>
      </c>
      <c r="KJ782" s="32">
        <v>279300</v>
      </c>
      <c r="KK782" s="32">
        <v>332600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4</v>
      </c>
      <c r="LC782" s="32">
        <v>17293600</v>
      </c>
      <c r="LD782" s="32">
        <v>7409500</v>
      </c>
      <c r="LE782" s="32">
        <v>24703100</v>
      </c>
      <c r="LF782" s="32"/>
      <c r="LG782" s="32"/>
      <c r="LH782" s="32"/>
      <c r="LI782" s="32"/>
      <c r="LJ782" s="32">
        <v>84</v>
      </c>
      <c r="LK782" s="32">
        <v>17293600</v>
      </c>
      <c r="LL782" s="32">
        <v>7409500</v>
      </c>
      <c r="LM782" s="32">
        <v>24703100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25</v>
      </c>
      <c r="MI782" s="32">
        <v>3235400</v>
      </c>
      <c r="MJ782" s="32">
        <v>11900</v>
      </c>
      <c r="MK782" s="32">
        <v>3247300</v>
      </c>
      <c r="ML782" s="32">
        <v>4</v>
      </c>
      <c r="MM782" s="32">
        <v>137400</v>
      </c>
      <c r="MN782" s="32"/>
      <c r="MO782" s="32">
        <v>137400</v>
      </c>
      <c r="MP782" s="32">
        <v>121</v>
      </c>
      <c r="MQ782" s="32">
        <v>2564800</v>
      </c>
      <c r="MR782" s="32"/>
      <c r="MS782" s="32">
        <v>2564800</v>
      </c>
      <c r="MT782" s="32">
        <v>4</v>
      </c>
      <c r="MU782" s="32">
        <v>137400</v>
      </c>
      <c r="MV782" s="32"/>
      <c r="MW782" s="32">
        <v>137400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9</v>
      </c>
      <c r="NG782" s="32">
        <v>67891100</v>
      </c>
      <c r="NH782" s="32">
        <v>93831700</v>
      </c>
      <c r="NI782" s="32">
        <v>161722800</v>
      </c>
      <c r="NJ782" s="32">
        <v>21</v>
      </c>
      <c r="NK782" s="32">
        <v>287900</v>
      </c>
      <c r="NL782" s="32">
        <v>1256600</v>
      </c>
      <c r="NM782" s="32">
        <v>1544500</v>
      </c>
      <c r="NN782" s="32">
        <v>26</v>
      </c>
      <c r="NO782" s="32">
        <v>706800</v>
      </c>
      <c r="NP782" s="32">
        <v>203000</v>
      </c>
      <c r="NQ782" s="32">
        <v>909800</v>
      </c>
      <c r="NR782" s="32"/>
      <c r="NS782" s="32"/>
      <c r="NT782" s="32"/>
      <c r="NU782" s="32"/>
      <c r="NV782" s="32">
        <v>11</v>
      </c>
      <c r="NW782" s="32">
        <v>484100</v>
      </c>
      <c r="NX782" s="32">
        <v>2570300</v>
      </c>
      <c r="NY782" s="32">
        <v>3054400</v>
      </c>
      <c r="NZ782" s="32"/>
      <c r="OA782" s="32"/>
      <c r="OB782" s="32"/>
      <c r="OC782" s="32"/>
      <c r="OD782" s="32">
        <v>2</v>
      </c>
      <c r="OE782" s="32">
        <v>74900</v>
      </c>
      <c r="OF782" s="32">
        <v>257600</v>
      </c>
      <c r="OG782" s="32">
        <v>332500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6</v>
      </c>
      <c r="E783" s="29" t="s">
        <v>2807</v>
      </c>
      <c r="F783" s="32">
        <v>2657</v>
      </c>
      <c r="G783" s="29">
        <v>3</v>
      </c>
      <c r="H783" s="29" t="s">
        <v>449</v>
      </c>
      <c r="I783" s="29">
        <v>97</v>
      </c>
      <c r="J783" s="35">
        <v>1.03</v>
      </c>
      <c r="K783" s="29">
        <v>18</v>
      </c>
      <c r="L783" s="32">
        <v>2641</v>
      </c>
      <c r="M783" s="32">
        <v>380273700</v>
      </c>
      <c r="N783" s="32">
        <v>1904</v>
      </c>
      <c r="O783" s="32">
        <v>103353400</v>
      </c>
      <c r="P783" s="32">
        <v>174377900</v>
      </c>
      <c r="Q783" s="32">
        <v>277731300</v>
      </c>
      <c r="R783" s="32">
        <v>4</v>
      </c>
      <c r="S783" s="32">
        <v>730700</v>
      </c>
      <c r="T783" s="32">
        <v>155800</v>
      </c>
      <c r="U783" s="32">
        <v>886500</v>
      </c>
      <c r="V783" s="32">
        <v>1011</v>
      </c>
      <c r="W783" s="32">
        <v>54300900</v>
      </c>
      <c r="X783" s="32">
        <v>124335500</v>
      </c>
      <c r="Y783" s="32">
        <v>178636400</v>
      </c>
      <c r="Z783" s="32">
        <v>1</v>
      </c>
      <c r="AA783" s="32">
        <v>329000</v>
      </c>
      <c r="AB783" s="32">
        <v>111800</v>
      </c>
      <c r="AC783" s="32">
        <v>440800</v>
      </c>
      <c r="AD783" s="32"/>
      <c r="AE783" s="32"/>
      <c r="AF783" s="32"/>
      <c r="AG783" s="32"/>
      <c r="AH783" s="32"/>
      <c r="AI783" s="32"/>
      <c r="AJ783" s="32"/>
      <c r="AK783" s="32"/>
      <c r="AL783" s="32">
        <v>980</v>
      </c>
      <c r="AM783" s="32">
        <v>51977200</v>
      </c>
      <c r="AN783" s="32">
        <v>118670900</v>
      </c>
      <c r="AO783" s="32">
        <v>170648100</v>
      </c>
      <c r="AP783" s="32">
        <v>1</v>
      </c>
      <c r="AQ783" s="32">
        <v>329000</v>
      </c>
      <c r="AR783" s="32">
        <v>111800</v>
      </c>
      <c r="AS783" s="32">
        <v>440800</v>
      </c>
      <c r="AT783" s="32">
        <v>25</v>
      </c>
      <c r="AU783" s="32">
        <v>1983000</v>
      </c>
      <c r="AV783" s="32">
        <v>4438900</v>
      </c>
      <c r="AW783" s="32">
        <v>6421900</v>
      </c>
      <c r="AX783" s="32"/>
      <c r="AY783" s="32"/>
      <c r="AZ783" s="32"/>
      <c r="BA783" s="32"/>
      <c r="BB783" s="32">
        <v>2</v>
      </c>
      <c r="BC783" s="32">
        <v>29500</v>
      </c>
      <c r="BD783" s="32">
        <v>399800</v>
      </c>
      <c r="BE783" s="32">
        <v>429300</v>
      </c>
      <c r="BF783" s="32"/>
      <c r="BG783" s="32"/>
      <c r="BH783" s="32"/>
      <c r="BI783" s="32"/>
      <c r="BJ783" s="32">
        <v>2</v>
      </c>
      <c r="BK783" s="32">
        <v>84000</v>
      </c>
      <c r="BL783" s="32">
        <v>457800</v>
      </c>
      <c r="BM783" s="32">
        <v>541800</v>
      </c>
      <c r="BN783" s="32"/>
      <c r="BO783" s="32"/>
      <c r="BP783" s="32"/>
      <c r="BQ783" s="32"/>
      <c r="BR783" s="32">
        <v>1</v>
      </c>
      <c r="BS783" s="32">
        <v>209400</v>
      </c>
      <c r="BT783" s="32">
        <v>120600</v>
      </c>
      <c r="BU783" s="32">
        <v>330000</v>
      </c>
      <c r="BV783" s="32"/>
      <c r="BW783" s="32"/>
      <c r="BX783" s="32"/>
      <c r="BY783" s="32"/>
      <c r="BZ783" s="32">
        <v>1</v>
      </c>
      <c r="CA783" s="32">
        <v>17800</v>
      </c>
      <c r="CB783" s="32">
        <v>247500</v>
      </c>
      <c r="CC783" s="32">
        <v>265300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78</v>
      </c>
      <c r="EE783" s="32">
        <v>42795700</v>
      </c>
      <c r="EF783" s="32">
        <v>42644300</v>
      </c>
      <c r="EG783" s="32">
        <v>85440000</v>
      </c>
      <c r="EH783" s="32">
        <v>1</v>
      </c>
      <c r="EI783" s="32">
        <v>295800</v>
      </c>
      <c r="EJ783" s="32">
        <v>18200</v>
      </c>
      <c r="EK783" s="32">
        <v>314000</v>
      </c>
      <c r="EL783" s="32">
        <v>130</v>
      </c>
      <c r="EM783" s="32">
        <v>3918800</v>
      </c>
      <c r="EN783" s="32">
        <v>6097400</v>
      </c>
      <c r="EO783" s="32">
        <v>10016200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1</v>
      </c>
      <c r="FO783" s="32">
        <v>13600</v>
      </c>
      <c r="FP783" s="32">
        <v>142500</v>
      </c>
      <c r="FQ783" s="32">
        <v>156100</v>
      </c>
      <c r="FR783" s="32"/>
      <c r="FS783" s="32"/>
      <c r="FT783" s="32"/>
      <c r="FU783" s="32"/>
      <c r="FV783" s="32">
        <v>1</v>
      </c>
      <c r="FW783" s="32">
        <v>13600</v>
      </c>
      <c r="FX783" s="32">
        <v>142500</v>
      </c>
      <c r="FY783" s="32">
        <v>156100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2</v>
      </c>
      <c r="GM783" s="32"/>
      <c r="GN783" s="32">
        <v>15400</v>
      </c>
      <c r="GO783" s="32">
        <v>15400</v>
      </c>
      <c r="GP783" s="32">
        <v>7</v>
      </c>
      <c r="GQ783" s="32">
        <v>39500</v>
      </c>
      <c r="GR783" s="32">
        <v>113000</v>
      </c>
      <c r="GS783" s="32">
        <v>152500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161200</v>
      </c>
      <c r="HL783" s="32">
        <v>5218500</v>
      </c>
      <c r="HM783" s="32">
        <v>6379700</v>
      </c>
      <c r="HN783" s="32"/>
      <c r="HO783" s="32"/>
      <c r="HP783" s="32"/>
      <c r="HQ783" s="32"/>
      <c r="HR783" s="32">
        <v>2</v>
      </c>
      <c r="HS783" s="32">
        <v>60000</v>
      </c>
      <c r="HT783" s="32">
        <v>1115800</v>
      </c>
      <c r="HU783" s="32">
        <v>1175800</v>
      </c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161200</v>
      </c>
      <c r="IJ783" s="32">
        <v>5218500</v>
      </c>
      <c r="IK783" s="32">
        <v>6379700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2</v>
      </c>
      <c r="IY783" s="32">
        <v>758000</v>
      </c>
      <c r="IZ783" s="32">
        <v>1764700</v>
      </c>
      <c r="JA783" s="32">
        <v>2522700</v>
      </c>
      <c r="JB783" s="32">
        <v>5</v>
      </c>
      <c r="JC783" s="32">
        <v>691100</v>
      </c>
      <c r="JD783" s="32">
        <v>2741300</v>
      </c>
      <c r="JE783" s="32">
        <v>3432400</v>
      </c>
      <c r="JF783" s="32"/>
      <c r="JG783" s="32"/>
      <c r="JH783" s="32"/>
      <c r="JI783" s="32"/>
      <c r="JJ783" s="32"/>
      <c r="JK783" s="32"/>
      <c r="JL783" s="32"/>
      <c r="JM783" s="32"/>
      <c r="JN783" s="32">
        <v>12</v>
      </c>
      <c r="JO783" s="32">
        <v>758000</v>
      </c>
      <c r="JP783" s="32">
        <v>1764700</v>
      </c>
      <c r="JQ783" s="32">
        <v>2522700</v>
      </c>
      <c r="JR783" s="32">
        <v>5</v>
      </c>
      <c r="JS783" s="32">
        <v>691100</v>
      </c>
      <c r="JT783" s="32">
        <v>2741300</v>
      </c>
      <c r="JU783" s="32">
        <v>3432400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2015500</v>
      </c>
      <c r="KF783" s="32">
        <v>2263300</v>
      </c>
      <c r="KG783" s="32">
        <v>4278800</v>
      </c>
      <c r="KH783" s="32">
        <v>2</v>
      </c>
      <c r="KI783" s="32">
        <v>26500</v>
      </c>
      <c r="KJ783" s="32">
        <v>1630900</v>
      </c>
      <c r="KK783" s="32">
        <v>1657400</v>
      </c>
      <c r="KL783" s="32">
        <v>2</v>
      </c>
      <c r="KM783" s="32">
        <v>1390000</v>
      </c>
      <c r="KN783" s="32">
        <v>1021700</v>
      </c>
      <c r="KO783" s="32">
        <v>2411700</v>
      </c>
      <c r="KP783" s="32"/>
      <c r="KQ783" s="32"/>
      <c r="KR783" s="32">
        <v>1496100</v>
      </c>
      <c r="KS783" s="32">
        <v>1496100</v>
      </c>
      <c r="KT783" s="32"/>
      <c r="KU783" s="32"/>
      <c r="KV783" s="32"/>
      <c r="KW783" s="32"/>
      <c r="KX783" s="32"/>
      <c r="KY783" s="32"/>
      <c r="KZ783" s="32"/>
      <c r="LA783" s="32"/>
      <c r="LB783" s="32">
        <v>235</v>
      </c>
      <c r="LC783" s="32">
        <v>47409400</v>
      </c>
      <c r="LD783" s="32">
        <v>25666700</v>
      </c>
      <c r="LE783" s="32">
        <v>73076100</v>
      </c>
      <c r="LF783" s="32">
        <v>4</v>
      </c>
      <c r="LG783" s="32">
        <v>305400</v>
      </c>
      <c r="LH783" s="32">
        <v>30400</v>
      </c>
      <c r="LI783" s="32">
        <v>335800</v>
      </c>
      <c r="LJ783" s="32">
        <v>235</v>
      </c>
      <c r="LK783" s="32">
        <v>47409400</v>
      </c>
      <c r="LL783" s="32">
        <v>25666700</v>
      </c>
      <c r="LM783" s="32">
        <v>73076100</v>
      </c>
      <c r="LN783" s="32">
        <v>4</v>
      </c>
      <c r="LO783" s="32">
        <v>305400</v>
      </c>
      <c r="LP783" s="32">
        <v>30400</v>
      </c>
      <c r="LQ783" s="32">
        <v>335800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0</v>
      </c>
      <c r="MI783" s="32">
        <v>8934000</v>
      </c>
      <c r="MJ783" s="32">
        <v>489300</v>
      </c>
      <c r="MK783" s="32">
        <v>9423300</v>
      </c>
      <c r="ML783" s="32">
        <v>11</v>
      </c>
      <c r="MM783" s="32">
        <v>225700</v>
      </c>
      <c r="MN783" s="32"/>
      <c r="MO783" s="32">
        <v>225700</v>
      </c>
      <c r="MP783" s="32">
        <v>313</v>
      </c>
      <c r="MQ783" s="32">
        <v>8350600</v>
      </c>
      <c r="MR783" s="32">
        <v>2200</v>
      </c>
      <c r="MS783" s="32">
        <v>8352800</v>
      </c>
      <c r="MT783" s="32">
        <v>10</v>
      </c>
      <c r="MU783" s="32">
        <v>195900</v>
      </c>
      <c r="MV783" s="32"/>
      <c r="MW783" s="32">
        <v>195900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08</v>
      </c>
      <c r="NG783" s="32">
        <v>163645100</v>
      </c>
      <c r="NH783" s="32">
        <v>209938300</v>
      </c>
      <c r="NI783" s="32">
        <v>373583400</v>
      </c>
      <c r="NJ783" s="32">
        <v>33</v>
      </c>
      <c r="NK783" s="32">
        <v>2018900</v>
      </c>
      <c r="NL783" s="32">
        <v>4671400</v>
      </c>
      <c r="NM783" s="32">
        <v>6690300</v>
      </c>
      <c r="NN783" s="32">
        <v>85</v>
      </c>
      <c r="NO783" s="32">
        <v>2338000</v>
      </c>
      <c r="NP783" s="32">
        <v>1300700</v>
      </c>
      <c r="NQ783" s="32">
        <v>3638700</v>
      </c>
      <c r="NR783" s="32">
        <v>2</v>
      </c>
      <c r="NS783" s="32">
        <v>105900</v>
      </c>
      <c r="NT783" s="32">
        <v>25800</v>
      </c>
      <c r="NU783" s="32">
        <v>131700</v>
      </c>
      <c r="NV783" s="32">
        <v>14</v>
      </c>
      <c r="NW783" s="32">
        <v>664100</v>
      </c>
      <c r="NX783" s="32">
        <v>2435500</v>
      </c>
      <c r="NY783" s="32">
        <v>3099600</v>
      </c>
      <c r="NZ783" s="32"/>
      <c r="OA783" s="32"/>
      <c r="OB783" s="32"/>
      <c r="OC783" s="32"/>
      <c r="OD783" s="32">
        <v>2</v>
      </c>
      <c r="OE783" s="32">
        <v>437100</v>
      </c>
      <c r="OF783" s="32">
        <v>1667200</v>
      </c>
      <c r="OG783" s="32">
        <v>2104300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29" t="s">
        <v>2806</v>
      </c>
      <c r="E784" s="29" t="s">
        <v>2807</v>
      </c>
      <c r="F784" s="32">
        <v>412</v>
      </c>
      <c r="G784" s="29">
        <v>3</v>
      </c>
      <c r="H784" s="29" t="s">
        <v>449</v>
      </c>
      <c r="I784" s="29">
        <v>97</v>
      </c>
      <c r="J784" s="35">
        <v>1.03</v>
      </c>
      <c r="K784" s="29">
        <v>26</v>
      </c>
      <c r="L784" s="32">
        <v>436</v>
      </c>
      <c r="M784" s="32">
        <v>55158800</v>
      </c>
      <c r="N784" s="32">
        <v>234</v>
      </c>
      <c r="O784" s="32">
        <v>6754600</v>
      </c>
      <c r="P784" s="32">
        <v>19937600</v>
      </c>
      <c r="Q784" s="32">
        <v>26692200</v>
      </c>
      <c r="R784" s="32">
        <v>1</v>
      </c>
      <c r="S784" s="32">
        <v>6300</v>
      </c>
      <c r="T784" s="32">
        <v>17400</v>
      </c>
      <c r="U784" s="32">
        <v>23700</v>
      </c>
      <c r="V784" s="32">
        <v>124</v>
      </c>
      <c r="W784" s="32">
        <v>2957500</v>
      </c>
      <c r="X784" s="32">
        <v>11615900</v>
      </c>
      <c r="Y784" s="32">
        <v>14573400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7</v>
      </c>
      <c r="AM784" s="32">
        <v>2641900</v>
      </c>
      <c r="AN784" s="32">
        <v>10521100</v>
      </c>
      <c r="AO784" s="32">
        <v>13163000</v>
      </c>
      <c r="AP784" s="32"/>
      <c r="AQ784" s="32"/>
      <c r="AR784" s="32"/>
      <c r="AS784" s="32"/>
      <c r="AT784" s="32">
        <v>5</v>
      </c>
      <c r="AU784" s="32">
        <v>70000</v>
      </c>
      <c r="AV784" s="32">
        <v>466600</v>
      </c>
      <c r="AW784" s="32">
        <v>536600</v>
      </c>
      <c r="AX784" s="32"/>
      <c r="AY784" s="32"/>
      <c r="AZ784" s="32"/>
      <c r="BA784" s="32"/>
      <c r="BB784" s="32">
        <v>1</v>
      </c>
      <c r="BC784" s="32">
        <v>49700</v>
      </c>
      <c r="BD784" s="32">
        <v>187100</v>
      </c>
      <c r="BE784" s="32">
        <v>236800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195900</v>
      </c>
      <c r="CJ784" s="32">
        <v>441100</v>
      </c>
      <c r="CK784" s="32">
        <v>63700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7</v>
      </c>
      <c r="EE784" s="32">
        <v>3642800</v>
      </c>
      <c r="EF784" s="32">
        <v>8071200</v>
      </c>
      <c r="EG784" s="32">
        <v>11714000</v>
      </c>
      <c r="EH784" s="32"/>
      <c r="EI784" s="32"/>
      <c r="EJ784" s="32"/>
      <c r="EK784" s="32"/>
      <c r="EL784" s="32">
        <v>8</v>
      </c>
      <c r="EM784" s="32">
        <v>104300</v>
      </c>
      <c r="EN784" s="32">
        <v>198700</v>
      </c>
      <c r="EO784" s="32">
        <v>30300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2400</v>
      </c>
      <c r="GN784" s="32">
        <v>135400</v>
      </c>
      <c r="GO784" s="32">
        <v>197800</v>
      </c>
      <c r="GP784" s="32">
        <v>1</v>
      </c>
      <c r="GQ784" s="32">
        <v>4400</v>
      </c>
      <c r="GR784" s="32">
        <v>27700</v>
      </c>
      <c r="GS784" s="32">
        <v>32100</v>
      </c>
      <c r="GT784" s="32">
        <v>2</v>
      </c>
      <c r="GU784" s="32">
        <v>44000</v>
      </c>
      <c r="GV784" s="32"/>
      <c r="GW784" s="32">
        <v>4400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38300</v>
      </c>
      <c r="HL784" s="32">
        <v>203300</v>
      </c>
      <c r="HM784" s="32">
        <v>241600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2900</v>
      </c>
      <c r="IB784" s="32">
        <v>26900</v>
      </c>
      <c r="IC784" s="32">
        <v>39800</v>
      </c>
      <c r="ID784" s="32"/>
      <c r="IE784" s="32"/>
      <c r="IF784" s="32"/>
      <c r="IG784" s="32"/>
      <c r="IH784" s="32">
        <v>2</v>
      </c>
      <c r="II784" s="32">
        <v>38300</v>
      </c>
      <c r="IJ784" s="32">
        <v>203300</v>
      </c>
      <c r="IK784" s="32">
        <v>241600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</v>
      </c>
      <c r="IY784" s="32">
        <v>25300</v>
      </c>
      <c r="IZ784" s="32">
        <v>166300</v>
      </c>
      <c r="JA784" s="32">
        <v>191600</v>
      </c>
      <c r="JB784" s="32">
        <v>4</v>
      </c>
      <c r="JC784" s="32">
        <v>44300</v>
      </c>
      <c r="JD784" s="32">
        <v>933200</v>
      </c>
      <c r="JE784" s="32">
        <v>977500</v>
      </c>
      <c r="JF784" s="32"/>
      <c r="JG784" s="32"/>
      <c r="JH784" s="32"/>
      <c r="JI784" s="32"/>
      <c r="JJ784" s="32"/>
      <c r="JK784" s="32"/>
      <c r="JL784" s="32"/>
      <c r="JM784" s="32"/>
      <c r="JN784" s="32">
        <v>1</v>
      </c>
      <c r="JO784" s="32">
        <v>25300</v>
      </c>
      <c r="JP784" s="32">
        <v>166300</v>
      </c>
      <c r="JQ784" s="32">
        <v>191600</v>
      </c>
      <c r="JR784" s="32">
        <v>4</v>
      </c>
      <c r="JS784" s="32">
        <v>44300</v>
      </c>
      <c r="JT784" s="32">
        <v>933200</v>
      </c>
      <c r="JU784" s="32">
        <v>977500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00</v>
      </c>
      <c r="LC784" s="32">
        <v>12916800</v>
      </c>
      <c r="LD784" s="32">
        <v>7755600</v>
      </c>
      <c r="LE784" s="32">
        <v>20672400</v>
      </c>
      <c r="LF784" s="32">
        <v>3</v>
      </c>
      <c r="LG784" s="32">
        <v>35000</v>
      </c>
      <c r="LH784" s="32"/>
      <c r="LI784" s="32">
        <v>35000</v>
      </c>
      <c r="LJ784" s="32">
        <v>100</v>
      </c>
      <c r="LK784" s="32">
        <v>12916800</v>
      </c>
      <c r="LL784" s="32">
        <v>7755600</v>
      </c>
      <c r="LM784" s="32">
        <v>20672400</v>
      </c>
      <c r="LN784" s="32">
        <v>3</v>
      </c>
      <c r="LO784" s="32">
        <v>35000</v>
      </c>
      <c r="LP784" s="32"/>
      <c r="LQ784" s="32">
        <v>3500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070300</v>
      </c>
      <c r="MJ784" s="32"/>
      <c r="MK784" s="32">
        <v>1070300</v>
      </c>
      <c r="ML784" s="32">
        <v>12</v>
      </c>
      <c r="MM784" s="32">
        <v>4986300</v>
      </c>
      <c r="MN784" s="32">
        <v>38300</v>
      </c>
      <c r="MO784" s="32">
        <v>5024600</v>
      </c>
      <c r="MP784" s="32">
        <v>73</v>
      </c>
      <c r="MQ784" s="32">
        <v>1070300</v>
      </c>
      <c r="MR784" s="32"/>
      <c r="MS784" s="32">
        <v>1070300</v>
      </c>
      <c r="MT784" s="32">
        <v>9</v>
      </c>
      <c r="MU784" s="32">
        <v>62500</v>
      </c>
      <c r="MV784" s="32"/>
      <c r="MW784" s="32">
        <v>62500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5</v>
      </c>
      <c r="NG784" s="32">
        <v>20867700</v>
      </c>
      <c r="NH784" s="32">
        <v>28198200</v>
      </c>
      <c r="NI784" s="32">
        <v>49065900</v>
      </c>
      <c r="NJ784" s="32">
        <v>21</v>
      </c>
      <c r="NK784" s="32">
        <v>5076300</v>
      </c>
      <c r="NL784" s="32">
        <v>1016600</v>
      </c>
      <c r="NM784" s="32">
        <v>6092900</v>
      </c>
      <c r="NN784" s="32">
        <v>5</v>
      </c>
      <c r="NO784" s="32">
        <v>50000</v>
      </c>
      <c r="NP784" s="32">
        <v>51800</v>
      </c>
      <c r="NQ784" s="32">
        <v>101800</v>
      </c>
      <c r="NR784" s="32">
        <v>1</v>
      </c>
      <c r="NS784" s="32">
        <v>6300</v>
      </c>
      <c r="NT784" s="32">
        <v>17400</v>
      </c>
      <c r="NU784" s="32">
        <v>23700</v>
      </c>
      <c r="NV784" s="32">
        <v>1</v>
      </c>
      <c r="NW784" s="32">
        <v>25400</v>
      </c>
      <c r="NX784" s="32">
        <v>176400</v>
      </c>
      <c r="NY784" s="32">
        <v>201800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29" t="s">
        <v>2808</v>
      </c>
      <c r="E785" s="29" t="s">
        <v>2809</v>
      </c>
      <c r="F785" s="32">
        <v>1147</v>
      </c>
      <c r="G785" s="29">
        <v>2</v>
      </c>
      <c r="H785" s="29" t="s">
        <v>449</v>
      </c>
      <c r="I785" s="29">
        <v>102</v>
      </c>
      <c r="J785" s="35">
        <v>0.98</v>
      </c>
      <c r="K785" s="29">
        <v>18</v>
      </c>
      <c r="L785" s="32">
        <v>666</v>
      </c>
      <c r="M785" s="32">
        <v>138142900</v>
      </c>
      <c r="N785" s="32">
        <v>362</v>
      </c>
      <c r="O785" s="32">
        <v>14700700</v>
      </c>
      <c r="P785" s="32">
        <v>56708300</v>
      </c>
      <c r="Q785" s="32">
        <v>71409000</v>
      </c>
      <c r="R785" s="32"/>
      <c r="S785" s="32"/>
      <c r="T785" s="32"/>
      <c r="U785" s="32"/>
      <c r="V785" s="32">
        <v>341</v>
      </c>
      <c r="W785" s="32">
        <v>14040200</v>
      </c>
      <c r="X785" s="32">
        <v>55988300</v>
      </c>
      <c r="Y785" s="32">
        <v>7002850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19</v>
      </c>
      <c r="AM785" s="32">
        <v>13235400</v>
      </c>
      <c r="AN785" s="32">
        <v>51314800</v>
      </c>
      <c r="AO785" s="32">
        <v>64550200</v>
      </c>
      <c r="AP785" s="32"/>
      <c r="AQ785" s="32"/>
      <c r="AR785" s="32"/>
      <c r="AS785" s="32"/>
      <c r="AT785" s="32">
        <v>16</v>
      </c>
      <c r="AU785" s="32">
        <v>555400</v>
      </c>
      <c r="AV785" s="32">
        <v>2627600</v>
      </c>
      <c r="AW785" s="32">
        <v>3183000</v>
      </c>
      <c r="AX785" s="32"/>
      <c r="AY785" s="32"/>
      <c r="AZ785" s="32"/>
      <c r="BA785" s="32"/>
      <c r="BB785" s="32">
        <v>3</v>
      </c>
      <c r="BC785" s="32">
        <v>118600</v>
      </c>
      <c r="BD785" s="32">
        <v>818400</v>
      </c>
      <c r="BE785" s="32">
        <v>937000</v>
      </c>
      <c r="BF785" s="32"/>
      <c r="BG785" s="32"/>
      <c r="BH785" s="32"/>
      <c r="BI785" s="32"/>
      <c r="BJ785" s="32">
        <v>2</v>
      </c>
      <c r="BK785" s="32">
        <v>81800</v>
      </c>
      <c r="BL785" s="32">
        <v>770300</v>
      </c>
      <c r="BM785" s="32">
        <v>852100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49000</v>
      </c>
      <c r="CJ785" s="32">
        <v>457200</v>
      </c>
      <c r="CK785" s="32">
        <v>506200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57900</v>
      </c>
      <c r="EF785" s="32">
        <v>234800</v>
      </c>
      <c r="EG785" s="32">
        <v>392700</v>
      </c>
      <c r="EH785" s="32"/>
      <c r="EI785" s="32"/>
      <c r="EJ785" s="32"/>
      <c r="EK785" s="32"/>
      <c r="EL785" s="32">
        <v>4</v>
      </c>
      <c r="EM785" s="32">
        <v>124800</v>
      </c>
      <c r="EN785" s="32">
        <v>315200</v>
      </c>
      <c r="EO785" s="32">
        <v>4400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42000</v>
      </c>
      <c r="FP785" s="32">
        <v>1868100</v>
      </c>
      <c r="FQ785" s="32">
        <v>2310100</v>
      </c>
      <c r="FR785" s="32"/>
      <c r="FS785" s="32"/>
      <c r="FT785" s="32"/>
      <c r="FU785" s="32"/>
      <c r="FV785" s="32">
        <v>8</v>
      </c>
      <c r="FW785" s="32">
        <v>442000</v>
      </c>
      <c r="FX785" s="32">
        <v>1868100</v>
      </c>
      <c r="FY785" s="32">
        <v>2310100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7</v>
      </c>
      <c r="GM785" s="32">
        <v>54300</v>
      </c>
      <c r="GN785" s="32">
        <v>522400</v>
      </c>
      <c r="GO785" s="32">
        <v>576700</v>
      </c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7</v>
      </c>
      <c r="HK785" s="32">
        <v>326200</v>
      </c>
      <c r="HL785" s="32">
        <v>822600</v>
      </c>
      <c r="HM785" s="32">
        <v>1148800</v>
      </c>
      <c r="HN785" s="32"/>
      <c r="HO785" s="32"/>
      <c r="HP785" s="32"/>
      <c r="HQ785" s="32"/>
      <c r="HR785" s="32">
        <v>2</v>
      </c>
      <c r="HS785" s="32">
        <v>77700</v>
      </c>
      <c r="HT785" s="32">
        <v>215600</v>
      </c>
      <c r="HU785" s="32">
        <v>293300</v>
      </c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>
        <v>7</v>
      </c>
      <c r="II785" s="32">
        <v>326200</v>
      </c>
      <c r="IJ785" s="32">
        <v>822600</v>
      </c>
      <c r="IK785" s="32">
        <v>1148800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201700</v>
      </c>
      <c r="IZ785" s="32">
        <v>475000</v>
      </c>
      <c r="JA785" s="32">
        <v>676700</v>
      </c>
      <c r="JB785" s="32">
        <v>4</v>
      </c>
      <c r="JC785" s="32">
        <v>349700</v>
      </c>
      <c r="JD785" s="32">
        <v>2212200</v>
      </c>
      <c r="JE785" s="32">
        <v>2561900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201700</v>
      </c>
      <c r="JP785" s="32">
        <v>475000</v>
      </c>
      <c r="JQ785" s="32">
        <v>676700</v>
      </c>
      <c r="JR785" s="32">
        <v>4</v>
      </c>
      <c r="JS785" s="32">
        <v>349700</v>
      </c>
      <c r="JT785" s="32">
        <v>2212200</v>
      </c>
      <c r="JU785" s="32">
        <v>2561900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26200</v>
      </c>
      <c r="KJ785" s="32"/>
      <c r="KK785" s="32">
        <v>126200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6</v>
      </c>
      <c r="LC785" s="32">
        <v>38179800</v>
      </c>
      <c r="LD785" s="32">
        <v>18452400</v>
      </c>
      <c r="LE785" s="32">
        <v>56632200</v>
      </c>
      <c r="LF785" s="32"/>
      <c r="LG785" s="32"/>
      <c r="LH785" s="32"/>
      <c r="LI785" s="32"/>
      <c r="LJ785" s="32">
        <v>185</v>
      </c>
      <c r="LK785" s="32">
        <v>38170600</v>
      </c>
      <c r="LL785" s="32">
        <v>18452400</v>
      </c>
      <c r="LM785" s="32">
        <v>56623000</v>
      </c>
      <c r="LN785" s="32"/>
      <c r="LO785" s="32"/>
      <c r="LP785" s="32"/>
      <c r="LQ785" s="32"/>
      <c r="LR785" s="32">
        <v>1</v>
      </c>
      <c r="LS785" s="32">
        <v>9200</v>
      </c>
      <c r="LT785" s="32"/>
      <c r="LU785" s="32">
        <v>9200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80</v>
      </c>
      <c r="MI785" s="32">
        <v>2507100</v>
      </c>
      <c r="MJ785" s="32"/>
      <c r="MK785" s="32">
        <v>2507100</v>
      </c>
      <c r="ML785" s="32">
        <v>5</v>
      </c>
      <c r="MM785" s="32">
        <v>194200</v>
      </c>
      <c r="MN785" s="32"/>
      <c r="MO785" s="32">
        <v>194200</v>
      </c>
      <c r="MP785" s="32">
        <v>61</v>
      </c>
      <c r="MQ785" s="32">
        <v>2384800</v>
      </c>
      <c r="MR785" s="32"/>
      <c r="MS785" s="32">
        <v>2384800</v>
      </c>
      <c r="MT785" s="32">
        <v>5</v>
      </c>
      <c r="MU785" s="32">
        <v>194200</v>
      </c>
      <c r="MV785" s="32"/>
      <c r="MW785" s="32">
        <v>194200</v>
      </c>
      <c r="MX785" s="32">
        <v>19</v>
      </c>
      <c r="MY785" s="32">
        <v>122300</v>
      </c>
      <c r="MZ785" s="32"/>
      <c r="NA785" s="32">
        <v>122300</v>
      </c>
      <c r="NB785" s="32"/>
      <c r="NC785" s="32"/>
      <c r="ND785" s="32"/>
      <c r="NE785" s="32"/>
      <c r="NF785" s="32">
        <v>656</v>
      </c>
      <c r="NG785" s="32">
        <v>56411800</v>
      </c>
      <c r="NH785" s="32">
        <v>78848800</v>
      </c>
      <c r="NI785" s="32">
        <v>135260600</v>
      </c>
      <c r="NJ785" s="32">
        <v>10</v>
      </c>
      <c r="NK785" s="32">
        <v>670100</v>
      </c>
      <c r="NL785" s="32">
        <v>2212200</v>
      </c>
      <c r="NM785" s="32">
        <v>2882300</v>
      </c>
      <c r="NN785" s="32">
        <v>13</v>
      </c>
      <c r="NO785" s="32">
        <v>377800</v>
      </c>
      <c r="NP785" s="32">
        <v>170000</v>
      </c>
      <c r="NQ785" s="32">
        <v>547800</v>
      </c>
      <c r="NR785" s="32"/>
      <c r="NS785" s="32"/>
      <c r="NT785" s="32"/>
      <c r="NU785" s="32"/>
      <c r="NV785" s="32">
        <v>5</v>
      </c>
      <c r="NW785" s="32">
        <v>248500</v>
      </c>
      <c r="NX785" s="32">
        <v>607000</v>
      </c>
      <c r="NY785" s="32">
        <v>85550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08</v>
      </c>
      <c r="E786" s="29" t="s">
        <v>2809</v>
      </c>
      <c r="F786" s="32">
        <v>4899</v>
      </c>
      <c r="G786" s="29">
        <v>2</v>
      </c>
      <c r="H786" s="29" t="s">
        <v>449</v>
      </c>
      <c r="I786" s="29">
        <v>97</v>
      </c>
      <c r="J786" s="35">
        <v>1.03</v>
      </c>
      <c r="K786" s="29">
        <v>12</v>
      </c>
      <c r="L786" s="32">
        <v>2264</v>
      </c>
      <c r="M786" s="32">
        <v>486238600</v>
      </c>
      <c r="N786" s="32">
        <v>1653</v>
      </c>
      <c r="O786" s="32">
        <v>76000800</v>
      </c>
      <c r="P786" s="32">
        <v>264729000</v>
      </c>
      <c r="Q786" s="32">
        <v>340729800</v>
      </c>
      <c r="R786" s="32">
        <v>3</v>
      </c>
      <c r="S786" s="32">
        <v>544600</v>
      </c>
      <c r="T786" s="32">
        <v>2561700</v>
      </c>
      <c r="U786" s="32">
        <v>3106300</v>
      </c>
      <c r="V786" s="32">
        <v>1560</v>
      </c>
      <c r="W786" s="32">
        <v>74106000</v>
      </c>
      <c r="X786" s="32">
        <v>259277600</v>
      </c>
      <c r="Y786" s="32">
        <v>333383600</v>
      </c>
      <c r="Z786" s="32">
        <v>1</v>
      </c>
      <c r="AA786" s="32">
        <v>78400</v>
      </c>
      <c r="AB786" s="32">
        <v>250300</v>
      </c>
      <c r="AC786" s="32">
        <v>328700</v>
      </c>
      <c r="AD786" s="32">
        <v>123</v>
      </c>
      <c r="AE786" s="32">
        <v>3906300</v>
      </c>
      <c r="AF786" s="32">
        <v>13060600</v>
      </c>
      <c r="AG786" s="32">
        <v>16966900</v>
      </c>
      <c r="AH786" s="32"/>
      <c r="AI786" s="32"/>
      <c r="AJ786" s="32"/>
      <c r="AK786" s="32"/>
      <c r="AL786" s="32">
        <v>1246</v>
      </c>
      <c r="AM786" s="32">
        <v>60338100</v>
      </c>
      <c r="AN786" s="32">
        <v>205142400</v>
      </c>
      <c r="AO786" s="32">
        <v>265480500</v>
      </c>
      <c r="AP786" s="32"/>
      <c r="AQ786" s="32"/>
      <c r="AR786" s="32">
        <v>115400</v>
      </c>
      <c r="AS786" s="32">
        <v>115400</v>
      </c>
      <c r="AT786" s="32">
        <v>109</v>
      </c>
      <c r="AU786" s="32">
        <v>4923600</v>
      </c>
      <c r="AV786" s="32">
        <v>18260400</v>
      </c>
      <c r="AW786" s="32">
        <v>23184000</v>
      </c>
      <c r="AX786" s="32">
        <v>1</v>
      </c>
      <c r="AY786" s="32">
        <v>78400</v>
      </c>
      <c r="AZ786" s="32">
        <v>134900</v>
      </c>
      <c r="BA786" s="32">
        <v>213300</v>
      </c>
      <c r="BB786" s="32">
        <v>31</v>
      </c>
      <c r="BC786" s="32">
        <v>1585700</v>
      </c>
      <c r="BD786" s="32">
        <v>6260700</v>
      </c>
      <c r="BE786" s="32">
        <v>7846400</v>
      </c>
      <c r="BF786" s="32"/>
      <c r="BG786" s="32"/>
      <c r="BH786" s="32"/>
      <c r="BI786" s="32"/>
      <c r="BJ786" s="32">
        <v>33</v>
      </c>
      <c r="BK786" s="32">
        <v>1813200</v>
      </c>
      <c r="BL786" s="32">
        <v>8652700</v>
      </c>
      <c r="BM786" s="32">
        <v>10465900</v>
      </c>
      <c r="BN786" s="32"/>
      <c r="BO786" s="32"/>
      <c r="BP786" s="32"/>
      <c r="BQ786" s="32"/>
      <c r="BR786" s="32">
        <v>2</v>
      </c>
      <c r="BS786" s="32">
        <v>109500</v>
      </c>
      <c r="BT786" s="32">
        <v>427500</v>
      </c>
      <c r="BU786" s="32">
        <v>537000</v>
      </c>
      <c r="BV786" s="32"/>
      <c r="BW786" s="32"/>
      <c r="BX786" s="32"/>
      <c r="BY786" s="32"/>
      <c r="BZ786" s="32">
        <v>14</v>
      </c>
      <c r="CA786" s="32">
        <v>981800</v>
      </c>
      <c r="CB786" s="32">
        <v>6204500</v>
      </c>
      <c r="CC786" s="32">
        <v>7186300</v>
      </c>
      <c r="CD786" s="32"/>
      <c r="CE786" s="32"/>
      <c r="CF786" s="32"/>
      <c r="CG786" s="32"/>
      <c r="CH786" s="32">
        <v>1</v>
      </c>
      <c r="CI786" s="32">
        <v>117400</v>
      </c>
      <c r="CJ786" s="32">
        <v>563900</v>
      </c>
      <c r="CK786" s="32">
        <v>681300</v>
      </c>
      <c r="CL786" s="32"/>
      <c r="CM786" s="32"/>
      <c r="CN786" s="32"/>
      <c r="CO786" s="32"/>
      <c r="CP786" s="32">
        <v>1</v>
      </c>
      <c r="CQ786" s="32">
        <v>330400</v>
      </c>
      <c r="CR786" s="32">
        <v>704900</v>
      </c>
      <c r="CS786" s="32">
        <v>1035300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5</v>
      </c>
      <c r="EE786" s="32">
        <v>466900</v>
      </c>
      <c r="EF786" s="32">
        <v>574500</v>
      </c>
      <c r="EG786" s="32">
        <v>1041400</v>
      </c>
      <c r="EH786" s="32"/>
      <c r="EI786" s="32"/>
      <c r="EJ786" s="32"/>
      <c r="EK786" s="32"/>
      <c r="EL786" s="32">
        <v>61</v>
      </c>
      <c r="EM786" s="32">
        <v>768000</v>
      </c>
      <c r="EN786" s="32">
        <v>4143800</v>
      </c>
      <c r="EO786" s="32">
        <v>4911800</v>
      </c>
      <c r="EP786" s="32"/>
      <c r="EQ786" s="32"/>
      <c r="ER786" s="32"/>
      <c r="ES786" s="32"/>
      <c r="ET786" s="32">
        <v>2</v>
      </c>
      <c r="EU786" s="32">
        <v>117900</v>
      </c>
      <c r="EV786" s="32">
        <v>504100</v>
      </c>
      <c r="EW786" s="32">
        <v>622000</v>
      </c>
      <c r="EX786" s="32">
        <v>2</v>
      </c>
      <c r="EY786" s="32">
        <v>466200</v>
      </c>
      <c r="EZ786" s="32">
        <v>2311400</v>
      </c>
      <c r="FA786" s="32">
        <v>2777600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972500</v>
      </c>
      <c r="FP786" s="32">
        <v>7247100</v>
      </c>
      <c r="FQ786" s="32">
        <v>8219600</v>
      </c>
      <c r="FR786" s="32"/>
      <c r="FS786" s="32"/>
      <c r="FT786" s="32"/>
      <c r="FU786" s="32"/>
      <c r="FV786" s="32">
        <v>6</v>
      </c>
      <c r="FW786" s="32">
        <v>972500</v>
      </c>
      <c r="FX786" s="32">
        <v>7247100</v>
      </c>
      <c r="FY786" s="32">
        <v>8219600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20</v>
      </c>
      <c r="GM786" s="32">
        <v>614700</v>
      </c>
      <c r="GN786" s="32">
        <v>3242200</v>
      </c>
      <c r="GO786" s="32">
        <v>3856900</v>
      </c>
      <c r="GP786" s="32">
        <v>29</v>
      </c>
      <c r="GQ786" s="32">
        <v>740800</v>
      </c>
      <c r="GR786" s="32">
        <v>2953400</v>
      </c>
      <c r="GS786" s="32">
        <v>3694200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7</v>
      </c>
      <c r="HK786" s="32">
        <v>3375100</v>
      </c>
      <c r="HL786" s="32">
        <v>14998900</v>
      </c>
      <c r="HM786" s="32">
        <v>18374000</v>
      </c>
      <c r="HN786" s="32"/>
      <c r="HO786" s="32"/>
      <c r="HP786" s="32"/>
      <c r="HQ786" s="32"/>
      <c r="HR786" s="32">
        <v>10</v>
      </c>
      <c r="HS786" s="32">
        <v>762800</v>
      </c>
      <c r="HT786" s="32">
        <v>2753300</v>
      </c>
      <c r="HU786" s="32">
        <v>3516100</v>
      </c>
      <c r="HV786" s="32"/>
      <c r="HW786" s="32"/>
      <c r="HX786" s="32"/>
      <c r="HY786" s="32"/>
      <c r="HZ786" s="32">
        <v>3</v>
      </c>
      <c r="IA786" s="32">
        <v>523700</v>
      </c>
      <c r="IB786" s="32">
        <v>1885500</v>
      </c>
      <c r="IC786" s="32">
        <v>2409200</v>
      </c>
      <c r="ID786" s="32"/>
      <c r="IE786" s="32"/>
      <c r="IF786" s="32"/>
      <c r="IG786" s="32"/>
      <c r="IH786" s="32">
        <v>37</v>
      </c>
      <c r="II786" s="32">
        <v>3375100</v>
      </c>
      <c r="IJ786" s="32">
        <v>14998900</v>
      </c>
      <c r="IK786" s="32">
        <v>1837400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9</v>
      </c>
      <c r="IY786" s="32">
        <v>1247300</v>
      </c>
      <c r="IZ786" s="32">
        <v>4724300</v>
      </c>
      <c r="JA786" s="32">
        <v>5971600</v>
      </c>
      <c r="JB786" s="32">
        <v>7</v>
      </c>
      <c r="JC786" s="32">
        <v>1563700</v>
      </c>
      <c r="JD786" s="32">
        <v>5379400</v>
      </c>
      <c r="JE786" s="32">
        <v>6943100</v>
      </c>
      <c r="JF786" s="32">
        <v>1</v>
      </c>
      <c r="JG786" s="32">
        <v>97400</v>
      </c>
      <c r="JH786" s="32">
        <v>935800</v>
      </c>
      <c r="JI786" s="32">
        <v>1033200</v>
      </c>
      <c r="JJ786" s="32"/>
      <c r="JK786" s="32"/>
      <c r="JL786" s="32"/>
      <c r="JM786" s="32"/>
      <c r="JN786" s="32">
        <v>19</v>
      </c>
      <c r="JO786" s="32">
        <v>1247300</v>
      </c>
      <c r="JP786" s="32">
        <v>4724300</v>
      </c>
      <c r="JQ786" s="32">
        <v>5971600</v>
      </c>
      <c r="JR786" s="32">
        <v>7</v>
      </c>
      <c r="JS786" s="32">
        <v>1563700</v>
      </c>
      <c r="JT786" s="32">
        <v>5379400</v>
      </c>
      <c r="JU786" s="32">
        <v>6943100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3100</v>
      </c>
      <c r="KF786" s="32"/>
      <c r="KG786" s="32">
        <v>43100</v>
      </c>
      <c r="KH786" s="32">
        <v>7</v>
      </c>
      <c r="KI786" s="32">
        <v>682700</v>
      </c>
      <c r="KJ786" s="32">
        <v>2129900</v>
      </c>
      <c r="KK786" s="32">
        <v>2812600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3100</v>
      </c>
      <c r="KV786" s="32"/>
      <c r="KW786" s="32">
        <v>43100</v>
      </c>
      <c r="KX786" s="32">
        <v>5</v>
      </c>
      <c r="KY786" s="32">
        <v>539900</v>
      </c>
      <c r="KZ786" s="32">
        <v>121600</v>
      </c>
      <c r="LA786" s="32">
        <v>661500</v>
      </c>
      <c r="LB786" s="32">
        <v>199</v>
      </c>
      <c r="LC786" s="32">
        <v>59003300</v>
      </c>
      <c r="LD786" s="32">
        <v>22324700</v>
      </c>
      <c r="LE786" s="32">
        <v>81328000</v>
      </c>
      <c r="LF786" s="32"/>
      <c r="LG786" s="32"/>
      <c r="LH786" s="32"/>
      <c r="LI786" s="32"/>
      <c r="LJ786" s="32">
        <v>198</v>
      </c>
      <c r="LK786" s="32">
        <v>58713200</v>
      </c>
      <c r="LL786" s="32">
        <v>22266600</v>
      </c>
      <c r="LM786" s="32">
        <v>80979800</v>
      </c>
      <c r="LN786" s="32"/>
      <c r="LO786" s="32"/>
      <c r="LP786" s="32"/>
      <c r="LQ786" s="32"/>
      <c r="LR786" s="32">
        <v>1</v>
      </c>
      <c r="LS786" s="32">
        <v>290100</v>
      </c>
      <c r="LT786" s="32">
        <v>58100</v>
      </c>
      <c r="LU786" s="32">
        <v>348200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56</v>
      </c>
      <c r="MI786" s="32">
        <v>10461300</v>
      </c>
      <c r="MJ786" s="32">
        <v>165400</v>
      </c>
      <c r="MK786" s="32">
        <v>10626700</v>
      </c>
      <c r="ML786" s="32">
        <v>26</v>
      </c>
      <c r="MM786" s="32">
        <v>532700</v>
      </c>
      <c r="MN786" s="32"/>
      <c r="MO786" s="32">
        <v>532700</v>
      </c>
      <c r="MP786" s="32">
        <v>249</v>
      </c>
      <c r="MQ786" s="32">
        <v>10232300</v>
      </c>
      <c r="MR786" s="32"/>
      <c r="MS786" s="32">
        <v>10232300</v>
      </c>
      <c r="MT786" s="32">
        <v>26</v>
      </c>
      <c r="MU786" s="32">
        <v>532700</v>
      </c>
      <c r="MV786" s="32"/>
      <c r="MW786" s="32">
        <v>532700</v>
      </c>
      <c r="MX786" s="32">
        <v>6</v>
      </c>
      <c r="MY786" s="32">
        <v>164900</v>
      </c>
      <c r="MZ786" s="32"/>
      <c r="NA786" s="32">
        <v>164900</v>
      </c>
      <c r="NB786" s="32"/>
      <c r="NC786" s="32"/>
      <c r="ND786" s="32"/>
      <c r="NE786" s="32"/>
      <c r="NF786" s="32">
        <v>2192</v>
      </c>
      <c r="NG786" s="32">
        <v>151718100</v>
      </c>
      <c r="NH786" s="32">
        <v>317431600</v>
      </c>
      <c r="NI786" s="32">
        <v>469149700</v>
      </c>
      <c r="NJ786" s="32">
        <v>72</v>
      </c>
      <c r="NK786" s="32">
        <v>4064500</v>
      </c>
      <c r="NL786" s="32">
        <v>13024400</v>
      </c>
      <c r="NM786" s="32">
        <v>17088900</v>
      </c>
      <c r="NN786" s="32">
        <v>15</v>
      </c>
      <c r="NO786" s="32">
        <v>542000</v>
      </c>
      <c r="NP786" s="32">
        <v>229000</v>
      </c>
      <c r="NQ786" s="32">
        <v>771000</v>
      </c>
      <c r="NR786" s="32"/>
      <c r="NS786" s="32"/>
      <c r="NT786" s="32"/>
      <c r="NU786" s="32"/>
      <c r="NV786" s="32">
        <v>23</v>
      </c>
      <c r="NW786" s="32">
        <v>2042000</v>
      </c>
      <c r="NX786" s="32">
        <v>10288900</v>
      </c>
      <c r="NY786" s="32">
        <v>12330900</v>
      </c>
      <c r="NZ786" s="32"/>
      <c r="OA786" s="32"/>
      <c r="OB786" s="32"/>
      <c r="OC786" s="32"/>
      <c r="OD786" s="32">
        <v>1</v>
      </c>
      <c r="OE786" s="32">
        <v>46600</v>
      </c>
      <c r="OF786" s="32">
        <v>71200</v>
      </c>
      <c r="OG786" s="32">
        <v>117800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29" t="s">
        <v>2808</v>
      </c>
      <c r="E787" s="29" t="s">
        <v>2809</v>
      </c>
      <c r="F787" s="32">
        <v>12331</v>
      </c>
      <c r="G787" s="29">
        <v>2</v>
      </c>
      <c r="H787" s="29" t="s">
        <v>449</v>
      </c>
      <c r="I787" s="29">
        <v>91</v>
      </c>
      <c r="J787" s="35">
        <v>1.1000000000000001</v>
      </c>
      <c r="K787" s="29">
        <v>13</v>
      </c>
      <c r="L787" s="32">
        <v>5078</v>
      </c>
      <c r="M787" s="32">
        <v>957326900</v>
      </c>
      <c r="N787" s="32">
        <v>4079</v>
      </c>
      <c r="O787" s="32">
        <v>160040800</v>
      </c>
      <c r="P787" s="32">
        <v>553460200</v>
      </c>
      <c r="Q787" s="32">
        <v>713501000</v>
      </c>
      <c r="R787" s="32">
        <v>7</v>
      </c>
      <c r="S787" s="32">
        <v>1680100</v>
      </c>
      <c r="T787" s="32">
        <v>5572500</v>
      </c>
      <c r="U787" s="32">
        <v>7252600</v>
      </c>
      <c r="V787" s="32">
        <v>3630</v>
      </c>
      <c r="W787" s="32">
        <v>154480500</v>
      </c>
      <c r="X787" s="32">
        <v>502531400</v>
      </c>
      <c r="Y787" s="32">
        <v>657011900</v>
      </c>
      <c r="Z787" s="32">
        <v>1</v>
      </c>
      <c r="AA787" s="32">
        <v>55800</v>
      </c>
      <c r="AB787" s="32">
        <v>108200</v>
      </c>
      <c r="AC787" s="32">
        <v>164000</v>
      </c>
      <c r="AD787" s="32">
        <v>135</v>
      </c>
      <c r="AE787" s="32">
        <v>3220400</v>
      </c>
      <c r="AF787" s="32">
        <v>15420700</v>
      </c>
      <c r="AG787" s="32">
        <v>18641100</v>
      </c>
      <c r="AH787" s="32"/>
      <c r="AI787" s="32"/>
      <c r="AJ787" s="32"/>
      <c r="AK787" s="32"/>
      <c r="AL787" s="32">
        <v>2786</v>
      </c>
      <c r="AM787" s="32">
        <v>120576100</v>
      </c>
      <c r="AN787" s="32">
        <v>370274200</v>
      </c>
      <c r="AO787" s="32">
        <v>490850300</v>
      </c>
      <c r="AP787" s="32">
        <v>1</v>
      </c>
      <c r="AQ787" s="32">
        <v>55800</v>
      </c>
      <c r="AR787" s="32">
        <v>108200</v>
      </c>
      <c r="AS787" s="32">
        <v>164000</v>
      </c>
      <c r="AT787" s="32">
        <v>449</v>
      </c>
      <c r="AU787" s="32">
        <v>17518700</v>
      </c>
      <c r="AV787" s="32">
        <v>59075800</v>
      </c>
      <c r="AW787" s="32">
        <v>76594500</v>
      </c>
      <c r="AX787" s="32"/>
      <c r="AY787" s="32"/>
      <c r="AZ787" s="32"/>
      <c r="BA787" s="32"/>
      <c r="BB787" s="32">
        <v>136</v>
      </c>
      <c r="BC787" s="32">
        <v>5790300</v>
      </c>
      <c r="BD787" s="32">
        <v>22810400</v>
      </c>
      <c r="BE787" s="32">
        <v>28600700</v>
      </c>
      <c r="BF787" s="32"/>
      <c r="BG787" s="32"/>
      <c r="BH787" s="32"/>
      <c r="BI787" s="32"/>
      <c r="BJ787" s="32">
        <v>78</v>
      </c>
      <c r="BK787" s="32">
        <v>3628100</v>
      </c>
      <c r="BL787" s="32">
        <v>16016000</v>
      </c>
      <c r="BM787" s="32">
        <v>19644100</v>
      </c>
      <c r="BN787" s="32"/>
      <c r="BO787" s="32"/>
      <c r="BP787" s="32"/>
      <c r="BQ787" s="32"/>
      <c r="BR787" s="32">
        <v>11</v>
      </c>
      <c r="BS787" s="32">
        <v>479000</v>
      </c>
      <c r="BT787" s="32">
        <v>2274300</v>
      </c>
      <c r="BU787" s="32">
        <v>2753300</v>
      </c>
      <c r="BV787" s="32"/>
      <c r="BW787" s="32"/>
      <c r="BX787" s="32"/>
      <c r="BY787" s="32"/>
      <c r="BZ787" s="32">
        <v>27</v>
      </c>
      <c r="CA787" s="32">
        <v>2009300</v>
      </c>
      <c r="CB787" s="32">
        <v>8594800</v>
      </c>
      <c r="CC787" s="32">
        <v>10604100</v>
      </c>
      <c r="CD787" s="32"/>
      <c r="CE787" s="32"/>
      <c r="CF787" s="32"/>
      <c r="CG787" s="32"/>
      <c r="CH787" s="32">
        <v>5</v>
      </c>
      <c r="CI787" s="32">
        <v>386200</v>
      </c>
      <c r="CJ787" s="32">
        <v>2527300</v>
      </c>
      <c r="CK787" s="32">
        <v>291350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2</v>
      </c>
      <c r="CY787" s="32">
        <v>565700</v>
      </c>
      <c r="CZ787" s="32">
        <v>3400900</v>
      </c>
      <c r="DA787" s="32">
        <v>3966600</v>
      </c>
      <c r="DB787" s="32"/>
      <c r="DC787" s="32"/>
      <c r="DD787" s="32"/>
      <c r="DE787" s="32"/>
      <c r="DF787" s="32">
        <v>1</v>
      </c>
      <c r="DG787" s="32">
        <v>306700</v>
      </c>
      <c r="DH787" s="32">
        <v>2137000</v>
      </c>
      <c r="DI787" s="32">
        <v>2443700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0</v>
      </c>
      <c r="EE787" s="32">
        <v>1082000</v>
      </c>
      <c r="EF787" s="32">
        <v>1537300</v>
      </c>
      <c r="EG787" s="32">
        <v>2619300</v>
      </c>
      <c r="EH787" s="32"/>
      <c r="EI787" s="32"/>
      <c r="EJ787" s="32"/>
      <c r="EK787" s="32"/>
      <c r="EL787" s="32">
        <v>391</v>
      </c>
      <c r="EM787" s="32">
        <v>1890600</v>
      </c>
      <c r="EN787" s="32">
        <v>38673200</v>
      </c>
      <c r="EO787" s="32">
        <v>40563800</v>
      </c>
      <c r="EP787" s="32"/>
      <c r="EQ787" s="32"/>
      <c r="ER787" s="32"/>
      <c r="ES787" s="32"/>
      <c r="ET787" s="32">
        <v>12</v>
      </c>
      <c r="EU787" s="32">
        <v>1670500</v>
      </c>
      <c r="EV787" s="32">
        <v>10324100</v>
      </c>
      <c r="EW787" s="32">
        <v>11994600</v>
      </c>
      <c r="EX787" s="32">
        <v>5</v>
      </c>
      <c r="EY787" s="32">
        <v>1509500</v>
      </c>
      <c r="EZ787" s="32">
        <v>5431300</v>
      </c>
      <c r="FA787" s="32">
        <v>694080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9</v>
      </c>
      <c r="FO787" s="32">
        <v>3045300</v>
      </c>
      <c r="FP787" s="32">
        <v>20494500</v>
      </c>
      <c r="FQ787" s="32">
        <v>23539800</v>
      </c>
      <c r="FR787" s="32"/>
      <c r="FS787" s="32"/>
      <c r="FT787" s="32"/>
      <c r="FU787" s="32"/>
      <c r="FV787" s="32">
        <v>19</v>
      </c>
      <c r="FW787" s="32">
        <v>3045300</v>
      </c>
      <c r="FX787" s="32">
        <v>20494500</v>
      </c>
      <c r="FY787" s="32">
        <v>2353980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77</v>
      </c>
      <c r="GM787" s="32">
        <v>6303500</v>
      </c>
      <c r="GN787" s="32">
        <v>31141300</v>
      </c>
      <c r="GO787" s="32">
        <v>37444800</v>
      </c>
      <c r="GP787" s="32">
        <v>157</v>
      </c>
      <c r="GQ787" s="32">
        <v>6647500</v>
      </c>
      <c r="GR787" s="32">
        <v>9977100</v>
      </c>
      <c r="GS787" s="32">
        <v>16624600</v>
      </c>
      <c r="GT787" s="32">
        <v>7</v>
      </c>
      <c r="GU787" s="32">
        <v>2775600</v>
      </c>
      <c r="GV787" s="32"/>
      <c r="GW787" s="32">
        <v>2775600</v>
      </c>
      <c r="GX787" s="32"/>
      <c r="GY787" s="32"/>
      <c r="GZ787" s="32"/>
      <c r="HA787" s="32"/>
      <c r="HB787" s="32">
        <v>4</v>
      </c>
      <c r="HC787" s="32">
        <v>82600</v>
      </c>
      <c r="HD787" s="32">
        <v>2200</v>
      </c>
      <c r="HE787" s="32">
        <v>84800</v>
      </c>
      <c r="HF787" s="32">
        <v>1</v>
      </c>
      <c r="HG787" s="32">
        <v>138000</v>
      </c>
      <c r="HH787" s="32"/>
      <c r="HI787" s="32">
        <v>138000</v>
      </c>
      <c r="HJ787" s="32">
        <v>83</v>
      </c>
      <c r="HK787" s="32">
        <v>6198100</v>
      </c>
      <c r="HL787" s="32">
        <v>18077500</v>
      </c>
      <c r="HM787" s="32">
        <v>24275600</v>
      </c>
      <c r="HN787" s="32">
        <v>1</v>
      </c>
      <c r="HO787" s="32">
        <v>452200</v>
      </c>
      <c r="HP787" s="32">
        <v>113000</v>
      </c>
      <c r="HQ787" s="32">
        <v>565200</v>
      </c>
      <c r="HR787" s="32">
        <v>18</v>
      </c>
      <c r="HS787" s="32">
        <v>1436400</v>
      </c>
      <c r="HT787" s="32">
        <v>4700600</v>
      </c>
      <c r="HU787" s="32">
        <v>6137000</v>
      </c>
      <c r="HV787" s="32">
        <v>1</v>
      </c>
      <c r="HW787" s="32">
        <v>452200</v>
      </c>
      <c r="HX787" s="32">
        <v>113000</v>
      </c>
      <c r="HY787" s="32">
        <v>565200</v>
      </c>
      <c r="HZ787" s="32">
        <v>1</v>
      </c>
      <c r="IA787" s="32">
        <v>42100</v>
      </c>
      <c r="IB787" s="32">
        <v>26400</v>
      </c>
      <c r="IC787" s="32">
        <v>68500</v>
      </c>
      <c r="ID787" s="32"/>
      <c r="IE787" s="32"/>
      <c r="IF787" s="32"/>
      <c r="IG787" s="32"/>
      <c r="IH787" s="32">
        <v>83</v>
      </c>
      <c r="II787" s="32">
        <v>6198100</v>
      </c>
      <c r="IJ787" s="32">
        <v>18077500</v>
      </c>
      <c r="IK787" s="32">
        <v>24275600</v>
      </c>
      <c r="IL787" s="32">
        <v>1</v>
      </c>
      <c r="IM787" s="32">
        <v>452200</v>
      </c>
      <c r="IN787" s="32">
        <v>113000</v>
      </c>
      <c r="IO787" s="32">
        <v>565200</v>
      </c>
      <c r="IP787" s="32"/>
      <c r="IQ787" s="32"/>
      <c r="IR787" s="32"/>
      <c r="IS787" s="32"/>
      <c r="IT787" s="32"/>
      <c r="IU787" s="32"/>
      <c r="IV787" s="32"/>
      <c r="IW787" s="32"/>
      <c r="IX787" s="32">
        <v>67</v>
      </c>
      <c r="IY787" s="32">
        <v>3495600</v>
      </c>
      <c r="IZ787" s="32">
        <v>10348600</v>
      </c>
      <c r="JA787" s="32">
        <v>13844200</v>
      </c>
      <c r="JB787" s="32">
        <v>26</v>
      </c>
      <c r="JC787" s="32">
        <v>6599700</v>
      </c>
      <c r="JD787" s="32">
        <v>34415000</v>
      </c>
      <c r="JE787" s="32">
        <v>41014700</v>
      </c>
      <c r="JF787" s="32">
        <v>3</v>
      </c>
      <c r="JG787" s="32">
        <v>75500</v>
      </c>
      <c r="JH787" s="32">
        <v>351500</v>
      </c>
      <c r="JI787" s="32">
        <v>427000</v>
      </c>
      <c r="JJ787" s="32">
        <v>3</v>
      </c>
      <c r="JK787" s="32">
        <v>870200</v>
      </c>
      <c r="JL787" s="32">
        <v>3185900</v>
      </c>
      <c r="JM787" s="32">
        <v>4056100</v>
      </c>
      <c r="JN787" s="32">
        <v>67</v>
      </c>
      <c r="JO787" s="32">
        <v>3495600</v>
      </c>
      <c r="JP787" s="32">
        <v>10348600</v>
      </c>
      <c r="JQ787" s="32">
        <v>13844200</v>
      </c>
      <c r="JR787" s="32">
        <v>26</v>
      </c>
      <c r="JS787" s="32">
        <v>6599700</v>
      </c>
      <c r="JT787" s="32">
        <v>34415000</v>
      </c>
      <c r="JU787" s="32">
        <v>41014700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457300</v>
      </c>
      <c r="KF787" s="32">
        <v>689400</v>
      </c>
      <c r="KG787" s="32">
        <v>1146700</v>
      </c>
      <c r="KH787" s="32">
        <v>7</v>
      </c>
      <c r="KI787" s="32">
        <v>4150400</v>
      </c>
      <c r="KJ787" s="32">
        <v>5706200</v>
      </c>
      <c r="KK787" s="32">
        <v>985660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45100</v>
      </c>
      <c r="KZ787" s="32"/>
      <c r="LA787" s="32">
        <v>45100</v>
      </c>
      <c r="LB787" s="32">
        <v>161</v>
      </c>
      <c r="LC787" s="32">
        <v>37041700</v>
      </c>
      <c r="LD787" s="32">
        <v>8708900</v>
      </c>
      <c r="LE787" s="32">
        <v>45750600</v>
      </c>
      <c r="LF787" s="32">
        <v>2</v>
      </c>
      <c r="LG787" s="32">
        <v>662300</v>
      </c>
      <c r="LH787" s="32">
        <v>53800</v>
      </c>
      <c r="LI787" s="32">
        <v>716100</v>
      </c>
      <c r="LJ787" s="32">
        <v>154</v>
      </c>
      <c r="LK787" s="32">
        <v>36417100</v>
      </c>
      <c r="LL787" s="32">
        <v>8466000</v>
      </c>
      <c r="LM787" s="32">
        <v>44883100</v>
      </c>
      <c r="LN787" s="32">
        <v>2</v>
      </c>
      <c r="LO787" s="32">
        <v>662300</v>
      </c>
      <c r="LP787" s="32">
        <v>53800</v>
      </c>
      <c r="LQ787" s="32">
        <v>716100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24600</v>
      </c>
      <c r="MB787" s="32">
        <v>242900</v>
      </c>
      <c r="MC787" s="32">
        <v>867500</v>
      </c>
      <c r="MD787" s="32"/>
      <c r="ME787" s="32"/>
      <c r="MF787" s="32"/>
      <c r="MG787" s="32"/>
      <c r="MH787" s="32">
        <v>304</v>
      </c>
      <c r="MI787" s="32">
        <v>16318800</v>
      </c>
      <c r="MJ787" s="32">
        <v>89900</v>
      </c>
      <c r="MK787" s="32">
        <v>16408700</v>
      </c>
      <c r="ML787" s="32">
        <v>84</v>
      </c>
      <c r="MM787" s="32">
        <v>5385700</v>
      </c>
      <c r="MN787" s="32"/>
      <c r="MO787" s="32">
        <v>5385700</v>
      </c>
      <c r="MP787" s="32">
        <v>301</v>
      </c>
      <c r="MQ787" s="32">
        <v>16288100</v>
      </c>
      <c r="MR787" s="32"/>
      <c r="MS787" s="32">
        <v>16288100</v>
      </c>
      <c r="MT787" s="32">
        <v>84</v>
      </c>
      <c r="MU787" s="32">
        <v>5385700</v>
      </c>
      <c r="MV787" s="32"/>
      <c r="MW787" s="32">
        <v>5385700</v>
      </c>
      <c r="MX787" s="32"/>
      <c r="MY787" s="32"/>
      <c r="MZ787" s="32"/>
      <c r="NA787" s="32"/>
      <c r="NB787" s="32"/>
      <c r="NC787" s="32"/>
      <c r="ND787" s="32"/>
      <c r="NE787" s="32"/>
      <c r="NF787" s="32">
        <v>4794</v>
      </c>
      <c r="NG787" s="32">
        <v>232901100</v>
      </c>
      <c r="NH787" s="32">
        <v>643010300</v>
      </c>
      <c r="NI787" s="32">
        <v>875911400</v>
      </c>
      <c r="NJ787" s="32">
        <v>284</v>
      </c>
      <c r="NK787" s="32">
        <v>25577900</v>
      </c>
      <c r="NL787" s="32">
        <v>55837600</v>
      </c>
      <c r="NM787" s="32">
        <v>81415500</v>
      </c>
      <c r="NN787" s="32">
        <v>26</v>
      </c>
      <c r="NO787" s="32">
        <v>917200</v>
      </c>
      <c r="NP787" s="32">
        <v>394200</v>
      </c>
      <c r="NQ787" s="32">
        <v>1311400</v>
      </c>
      <c r="NR787" s="32">
        <v>1</v>
      </c>
      <c r="NS787" s="32">
        <v>114800</v>
      </c>
      <c r="NT787" s="32">
        <v>33000</v>
      </c>
      <c r="NU787" s="32">
        <v>147800</v>
      </c>
      <c r="NV787" s="32">
        <v>63</v>
      </c>
      <c r="NW787" s="32">
        <v>4594900</v>
      </c>
      <c r="NX787" s="32">
        <v>13081200</v>
      </c>
      <c r="NY787" s="32">
        <v>17676100</v>
      </c>
      <c r="NZ787" s="32"/>
      <c r="OA787" s="32"/>
      <c r="OB787" s="32"/>
      <c r="OC787" s="32"/>
      <c r="OD787" s="32">
        <v>1</v>
      </c>
      <c r="OE787" s="32">
        <v>124700</v>
      </c>
      <c r="OF787" s="32">
        <v>269300</v>
      </c>
      <c r="OG787" s="32">
        <v>3940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833</v>
      </c>
      <c r="G788" s="29">
        <v>1</v>
      </c>
      <c r="H788" s="29" t="s">
        <v>449</v>
      </c>
      <c r="I788" s="29">
        <v>100</v>
      </c>
      <c r="J788" s="35">
        <v>1</v>
      </c>
      <c r="K788" s="29">
        <v>12</v>
      </c>
      <c r="L788" s="32">
        <v>456</v>
      </c>
      <c r="M788" s="32">
        <v>118113900</v>
      </c>
      <c r="N788" s="32">
        <v>276</v>
      </c>
      <c r="O788" s="32">
        <v>9062900</v>
      </c>
      <c r="P788" s="32">
        <v>45815700</v>
      </c>
      <c r="Q788" s="32">
        <v>54878600</v>
      </c>
      <c r="R788" s="32"/>
      <c r="S788" s="32"/>
      <c r="T788" s="32"/>
      <c r="U788" s="32"/>
      <c r="V788" s="32">
        <v>263</v>
      </c>
      <c r="W788" s="32">
        <v>8737600</v>
      </c>
      <c r="X788" s="32">
        <v>45191300</v>
      </c>
      <c r="Y788" s="32">
        <v>539289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49</v>
      </c>
      <c r="AM788" s="32">
        <v>8189600</v>
      </c>
      <c r="AN788" s="32">
        <v>42154600</v>
      </c>
      <c r="AO788" s="32">
        <v>50344200</v>
      </c>
      <c r="AP788" s="32"/>
      <c r="AQ788" s="32"/>
      <c r="AR788" s="32"/>
      <c r="AS788" s="32"/>
      <c r="AT788" s="32">
        <v>12</v>
      </c>
      <c r="AU788" s="32">
        <v>490300</v>
      </c>
      <c r="AV788" s="32">
        <v>2538900</v>
      </c>
      <c r="AW788" s="32">
        <v>3029200</v>
      </c>
      <c r="AX788" s="32"/>
      <c r="AY788" s="32"/>
      <c r="AZ788" s="32"/>
      <c r="BA788" s="32"/>
      <c r="BB788" s="32">
        <v>1</v>
      </c>
      <c r="BC788" s="32">
        <v>24200</v>
      </c>
      <c r="BD788" s="32">
        <v>268000</v>
      </c>
      <c r="BE788" s="32">
        <v>292200</v>
      </c>
      <c r="BF788" s="32"/>
      <c r="BG788" s="32"/>
      <c r="BH788" s="32"/>
      <c r="BI788" s="32"/>
      <c r="BJ788" s="32"/>
      <c r="BK788" s="32"/>
      <c r="BL788" s="32"/>
      <c r="BM788" s="32"/>
      <c r="BN788" s="32"/>
      <c r="BO788" s="32"/>
      <c r="BP788" s="32"/>
      <c r="BQ788" s="32"/>
      <c r="BR788" s="32">
        <v>1</v>
      </c>
      <c r="BS788" s="32">
        <v>33500</v>
      </c>
      <c r="BT788" s="32">
        <v>229800</v>
      </c>
      <c r="BU788" s="32">
        <v>26330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197600</v>
      </c>
      <c r="EN788" s="32">
        <v>560300</v>
      </c>
      <c r="EO788" s="32">
        <v>757900</v>
      </c>
      <c r="EP788" s="32"/>
      <c r="EQ788" s="32"/>
      <c r="ER788" s="32"/>
      <c r="ES788" s="32"/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28900</v>
      </c>
      <c r="FP788" s="32">
        <v>29400</v>
      </c>
      <c r="FQ788" s="32">
        <v>58300</v>
      </c>
      <c r="FR788" s="32"/>
      <c r="FS788" s="32"/>
      <c r="FT788" s="32"/>
      <c r="FU788" s="32"/>
      <c r="FV788" s="32">
        <v>1</v>
      </c>
      <c r="FW788" s="32">
        <v>28900</v>
      </c>
      <c r="FX788" s="32">
        <v>29400</v>
      </c>
      <c r="FY788" s="32">
        <v>583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6</v>
      </c>
      <c r="GM788" s="32">
        <v>43300</v>
      </c>
      <c r="GN788" s="32">
        <v>5784300</v>
      </c>
      <c r="GO788" s="32">
        <v>5827600</v>
      </c>
      <c r="GP788" s="32">
        <v>6</v>
      </c>
      <c r="GQ788" s="32">
        <v>180600</v>
      </c>
      <c r="GR788" s="32">
        <v>190400</v>
      </c>
      <c r="GS788" s="32">
        <v>3710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330000</v>
      </c>
      <c r="HL788" s="32">
        <v>1082500</v>
      </c>
      <c r="HM788" s="32">
        <v>1412500</v>
      </c>
      <c r="HN788" s="32"/>
      <c r="HO788" s="32"/>
      <c r="HP788" s="32"/>
      <c r="HQ788" s="32"/>
      <c r="HR788" s="32">
        <v>2</v>
      </c>
      <c r="HS788" s="32">
        <v>56100</v>
      </c>
      <c r="HT788" s="32">
        <v>424800</v>
      </c>
      <c r="HU788" s="32">
        <v>480900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330000</v>
      </c>
      <c r="IJ788" s="32">
        <v>1082500</v>
      </c>
      <c r="IK788" s="32">
        <v>14125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141800</v>
      </c>
      <c r="IZ788" s="32">
        <v>433700</v>
      </c>
      <c r="JA788" s="32">
        <v>575500</v>
      </c>
      <c r="JB788" s="32">
        <v>3</v>
      </c>
      <c r="JC788" s="32">
        <v>372700</v>
      </c>
      <c r="JD788" s="32">
        <v>1512100</v>
      </c>
      <c r="JE788" s="32">
        <v>1884800</v>
      </c>
      <c r="JF788" s="32">
        <v>1</v>
      </c>
      <c r="JG788" s="32">
        <v>28800</v>
      </c>
      <c r="JH788" s="32">
        <v>111600</v>
      </c>
      <c r="JI788" s="32">
        <v>140400</v>
      </c>
      <c r="JJ788" s="32"/>
      <c r="JK788" s="32"/>
      <c r="JL788" s="32"/>
      <c r="JM788" s="32"/>
      <c r="JN788" s="32">
        <v>4</v>
      </c>
      <c r="JO788" s="32">
        <v>141800</v>
      </c>
      <c r="JP788" s="32">
        <v>433700</v>
      </c>
      <c r="JQ788" s="32">
        <v>575500</v>
      </c>
      <c r="JR788" s="32">
        <v>3</v>
      </c>
      <c r="JS788" s="32">
        <v>372700</v>
      </c>
      <c r="JT788" s="32">
        <v>1512100</v>
      </c>
      <c r="JU788" s="32">
        <v>1884800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180200</v>
      </c>
      <c r="KJ788" s="32">
        <v>344700</v>
      </c>
      <c r="KK788" s="32">
        <v>5249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5</v>
      </c>
      <c r="LC788" s="32">
        <v>40866800</v>
      </c>
      <c r="LD788" s="32">
        <v>10351500</v>
      </c>
      <c r="LE788" s="32">
        <v>51218300</v>
      </c>
      <c r="LF788" s="32"/>
      <c r="LG788" s="32"/>
      <c r="LH788" s="32"/>
      <c r="LI788" s="32"/>
      <c r="LJ788" s="32">
        <v>114</v>
      </c>
      <c r="LK788" s="32">
        <v>40846700</v>
      </c>
      <c r="LL788" s="32">
        <v>10342700</v>
      </c>
      <c r="LM788" s="32">
        <v>511894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4</v>
      </c>
      <c r="MI788" s="32">
        <v>1300700</v>
      </c>
      <c r="MJ788" s="32"/>
      <c r="MK788" s="32">
        <v>1300700</v>
      </c>
      <c r="ML788" s="32">
        <v>4</v>
      </c>
      <c r="MM788" s="32">
        <v>61700</v>
      </c>
      <c r="MN788" s="32"/>
      <c r="MO788" s="32">
        <v>61700</v>
      </c>
      <c r="MP788" s="32">
        <v>33</v>
      </c>
      <c r="MQ788" s="32">
        <v>1295900</v>
      </c>
      <c r="MR788" s="32"/>
      <c r="MS788" s="32">
        <v>1295900</v>
      </c>
      <c r="MT788" s="32">
        <v>4</v>
      </c>
      <c r="MU788" s="32">
        <v>61700</v>
      </c>
      <c r="MV788" s="32"/>
      <c r="MW788" s="32">
        <v>61700</v>
      </c>
      <c r="MX788" s="32">
        <v>1</v>
      </c>
      <c r="MY788" s="32">
        <v>4800</v>
      </c>
      <c r="MZ788" s="32"/>
      <c r="NA788" s="32">
        <v>4800</v>
      </c>
      <c r="NB788" s="32"/>
      <c r="NC788" s="32"/>
      <c r="ND788" s="32"/>
      <c r="NE788" s="32"/>
      <c r="NF788" s="32">
        <v>442</v>
      </c>
      <c r="NG788" s="32">
        <v>51774400</v>
      </c>
      <c r="NH788" s="32">
        <v>63497100</v>
      </c>
      <c r="NI788" s="32">
        <v>115271500</v>
      </c>
      <c r="NJ788" s="32">
        <v>14</v>
      </c>
      <c r="NK788" s="32">
        <v>795200</v>
      </c>
      <c r="NL788" s="32">
        <v>2047200</v>
      </c>
      <c r="NM788" s="32">
        <v>2842400</v>
      </c>
      <c r="NN788" s="32">
        <v>5</v>
      </c>
      <c r="NO788" s="32">
        <v>127700</v>
      </c>
      <c r="NP788" s="32">
        <v>64100</v>
      </c>
      <c r="NQ788" s="32">
        <v>191800</v>
      </c>
      <c r="NR788" s="32"/>
      <c r="NS788" s="32"/>
      <c r="NT788" s="32"/>
      <c r="NU788" s="32"/>
      <c r="NV788" s="32">
        <v>4</v>
      </c>
      <c r="NW788" s="32">
        <v>273900</v>
      </c>
      <c r="NX788" s="32">
        <v>657700</v>
      </c>
      <c r="NY788" s="32">
        <v>9316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29" t="s">
        <v>2808</v>
      </c>
      <c r="E789" s="29" t="s">
        <v>2809</v>
      </c>
      <c r="F789" s="32">
        <v>1480</v>
      </c>
      <c r="G789" s="29">
        <v>1</v>
      </c>
      <c r="H789" s="29" t="s">
        <v>449</v>
      </c>
      <c r="I789" s="29">
        <v>100</v>
      </c>
      <c r="J789" s="35">
        <v>1</v>
      </c>
      <c r="K789" s="29">
        <v>14</v>
      </c>
      <c r="L789" s="32">
        <v>778</v>
      </c>
      <c r="M789" s="32">
        <v>188595800</v>
      </c>
      <c r="N789" s="32">
        <v>455</v>
      </c>
      <c r="O789" s="32">
        <v>13998000</v>
      </c>
      <c r="P789" s="32">
        <v>72810000</v>
      </c>
      <c r="Q789" s="32">
        <v>86808000</v>
      </c>
      <c r="R789" s="32"/>
      <c r="S789" s="32"/>
      <c r="T789" s="32"/>
      <c r="U789" s="32"/>
      <c r="V789" s="32">
        <v>433</v>
      </c>
      <c r="W789" s="32">
        <v>13401200</v>
      </c>
      <c r="X789" s="32">
        <v>71568700</v>
      </c>
      <c r="Y789" s="32">
        <v>84969900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412</v>
      </c>
      <c r="AM789" s="32">
        <v>12663100</v>
      </c>
      <c r="AN789" s="32">
        <v>67515200</v>
      </c>
      <c r="AO789" s="32">
        <v>80178300</v>
      </c>
      <c r="AP789" s="32"/>
      <c r="AQ789" s="32"/>
      <c r="AR789" s="32"/>
      <c r="AS789" s="32"/>
      <c r="AT789" s="32">
        <v>16</v>
      </c>
      <c r="AU789" s="32">
        <v>552600</v>
      </c>
      <c r="AV789" s="32">
        <v>2495100</v>
      </c>
      <c r="AW789" s="32">
        <v>3047700</v>
      </c>
      <c r="AX789" s="32"/>
      <c r="AY789" s="32"/>
      <c r="AZ789" s="32"/>
      <c r="BA789" s="32"/>
      <c r="BB789" s="32">
        <v>1</v>
      </c>
      <c r="BC789" s="32">
        <v>55000</v>
      </c>
      <c r="BD789" s="32">
        <v>253300</v>
      </c>
      <c r="BE789" s="32">
        <v>308300</v>
      </c>
      <c r="BF789" s="32"/>
      <c r="BG789" s="32"/>
      <c r="BH789" s="32"/>
      <c r="BI789" s="32"/>
      <c r="BJ789" s="32">
        <v>2</v>
      </c>
      <c r="BK789" s="32">
        <v>55800</v>
      </c>
      <c r="BL789" s="32">
        <v>536500</v>
      </c>
      <c r="BM789" s="32">
        <v>592300</v>
      </c>
      <c r="BN789" s="32"/>
      <c r="BO789" s="32"/>
      <c r="BP789" s="32"/>
      <c r="BQ789" s="32"/>
      <c r="BR789" s="32">
        <v>1</v>
      </c>
      <c r="BS789" s="32">
        <v>23300</v>
      </c>
      <c r="BT789" s="32">
        <v>333100</v>
      </c>
      <c r="BU789" s="32">
        <v>356400</v>
      </c>
      <c r="BV789" s="32"/>
      <c r="BW789" s="32"/>
      <c r="BX789" s="32"/>
      <c r="BY789" s="32"/>
      <c r="BZ789" s="32">
        <v>1</v>
      </c>
      <c r="CA789" s="32">
        <v>51400</v>
      </c>
      <c r="CB789" s="32">
        <v>435500</v>
      </c>
      <c r="CC789" s="32">
        <v>486900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73400</v>
      </c>
      <c r="EF789" s="32">
        <v>104400</v>
      </c>
      <c r="EG789" s="32">
        <v>177800</v>
      </c>
      <c r="EH789" s="32"/>
      <c r="EI789" s="32"/>
      <c r="EJ789" s="32"/>
      <c r="EK789" s="32"/>
      <c r="EL789" s="32">
        <v>9</v>
      </c>
      <c r="EM789" s="32">
        <v>224200</v>
      </c>
      <c r="EN789" s="32">
        <v>721800</v>
      </c>
      <c r="EO789" s="32">
        <v>946000</v>
      </c>
      <c r="EP789" s="32"/>
      <c r="EQ789" s="32"/>
      <c r="ER789" s="32"/>
      <c r="ES789" s="32"/>
      <c r="ET789" s="32">
        <v>1</v>
      </c>
      <c r="EU789" s="32">
        <v>44600</v>
      </c>
      <c r="EV789" s="32">
        <v>357900</v>
      </c>
      <c r="EW789" s="32">
        <v>402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760400</v>
      </c>
      <c r="FP789" s="32">
        <v>5259200</v>
      </c>
      <c r="FQ789" s="32">
        <v>6019600</v>
      </c>
      <c r="FR789" s="32"/>
      <c r="FS789" s="32"/>
      <c r="FT789" s="32"/>
      <c r="FU789" s="32"/>
      <c r="FV789" s="32">
        <v>9</v>
      </c>
      <c r="FW789" s="32">
        <v>760400</v>
      </c>
      <c r="FX789" s="32">
        <v>5259200</v>
      </c>
      <c r="FY789" s="32">
        <v>60196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4</v>
      </c>
      <c r="GM789" s="32">
        <v>318100</v>
      </c>
      <c r="GN789" s="32">
        <v>138400</v>
      </c>
      <c r="GO789" s="32">
        <v>456500</v>
      </c>
      <c r="GP789" s="32">
        <v>7</v>
      </c>
      <c r="GQ789" s="32">
        <v>120400</v>
      </c>
      <c r="GR789" s="32">
        <v>800700</v>
      </c>
      <c r="GS789" s="32">
        <v>92110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8</v>
      </c>
      <c r="HK789" s="32">
        <v>268700</v>
      </c>
      <c r="HL789" s="32">
        <v>1139800</v>
      </c>
      <c r="HM789" s="32">
        <v>1408500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12400</v>
      </c>
      <c r="IB789" s="32">
        <v>22100</v>
      </c>
      <c r="IC789" s="32">
        <v>34500</v>
      </c>
      <c r="ID789" s="32"/>
      <c r="IE789" s="32"/>
      <c r="IF789" s="32"/>
      <c r="IG789" s="32"/>
      <c r="IH789" s="32">
        <v>8</v>
      </c>
      <c r="II789" s="32">
        <v>268700</v>
      </c>
      <c r="IJ789" s="32">
        <v>1139800</v>
      </c>
      <c r="IK789" s="32">
        <v>14085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8</v>
      </c>
      <c r="IY789" s="32">
        <v>284200</v>
      </c>
      <c r="IZ789" s="32">
        <v>1194500</v>
      </c>
      <c r="JA789" s="32">
        <v>1478700</v>
      </c>
      <c r="JB789" s="32">
        <v>7</v>
      </c>
      <c r="JC789" s="32">
        <v>403200</v>
      </c>
      <c r="JD789" s="32">
        <v>2888200</v>
      </c>
      <c r="JE789" s="32">
        <v>32914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8</v>
      </c>
      <c r="JO789" s="32">
        <v>284200</v>
      </c>
      <c r="JP789" s="32">
        <v>1194500</v>
      </c>
      <c r="JQ789" s="32">
        <v>1478700</v>
      </c>
      <c r="JR789" s="32">
        <v>7</v>
      </c>
      <c r="JS789" s="32">
        <v>403200</v>
      </c>
      <c r="JT789" s="32">
        <v>2888200</v>
      </c>
      <c r="JU789" s="32">
        <v>32914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32600</v>
      </c>
      <c r="KF789" s="32">
        <v>14900</v>
      </c>
      <c r="KG789" s="32">
        <v>47500</v>
      </c>
      <c r="KH789" s="32">
        <v>1</v>
      </c>
      <c r="KI789" s="32">
        <v>82000</v>
      </c>
      <c r="KJ789" s="32">
        <v>106500</v>
      </c>
      <c r="KK789" s="32">
        <v>18850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2</v>
      </c>
      <c r="LC789" s="32">
        <v>64802500</v>
      </c>
      <c r="LD789" s="32">
        <v>18795700</v>
      </c>
      <c r="LE789" s="32">
        <v>83598200</v>
      </c>
      <c r="LF789" s="32"/>
      <c r="LG789" s="32"/>
      <c r="LH789" s="32"/>
      <c r="LI789" s="32"/>
      <c r="LJ789" s="32">
        <v>188</v>
      </c>
      <c r="LK789" s="32">
        <v>64274300</v>
      </c>
      <c r="LL789" s="32">
        <v>18220600</v>
      </c>
      <c r="LM789" s="32">
        <v>824949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40100</v>
      </c>
      <c r="MB789" s="32">
        <v>252200</v>
      </c>
      <c r="MC789" s="32">
        <v>692300</v>
      </c>
      <c r="MD789" s="32"/>
      <c r="ME789" s="32"/>
      <c r="MF789" s="32"/>
      <c r="MG789" s="32"/>
      <c r="MH789" s="32">
        <v>78</v>
      </c>
      <c r="MI789" s="32">
        <v>2292800</v>
      </c>
      <c r="MJ789" s="32"/>
      <c r="MK789" s="32">
        <v>2292800</v>
      </c>
      <c r="ML789" s="32">
        <v>8</v>
      </c>
      <c r="MM789" s="32">
        <v>2085000</v>
      </c>
      <c r="MN789" s="32"/>
      <c r="MO789" s="32">
        <v>2085000</v>
      </c>
      <c r="MP789" s="32">
        <v>66</v>
      </c>
      <c r="MQ789" s="32">
        <v>2153800</v>
      </c>
      <c r="MR789" s="32"/>
      <c r="MS789" s="32">
        <v>2153800</v>
      </c>
      <c r="MT789" s="32">
        <v>8</v>
      </c>
      <c r="MU789" s="32">
        <v>2085000</v>
      </c>
      <c r="MV789" s="32"/>
      <c r="MW789" s="32">
        <v>2085000</v>
      </c>
      <c r="MX789" s="32">
        <v>12</v>
      </c>
      <c r="MY789" s="32">
        <v>139000</v>
      </c>
      <c r="MZ789" s="32"/>
      <c r="NA789" s="32">
        <v>139000</v>
      </c>
      <c r="NB789" s="32"/>
      <c r="NC789" s="32"/>
      <c r="ND789" s="32"/>
      <c r="NE789" s="32"/>
      <c r="NF789" s="32">
        <v>755</v>
      </c>
      <c r="NG789" s="32">
        <v>82757300</v>
      </c>
      <c r="NH789" s="32">
        <v>99352500</v>
      </c>
      <c r="NI789" s="32">
        <v>182109800</v>
      </c>
      <c r="NJ789" s="32">
        <v>23</v>
      </c>
      <c r="NK789" s="32">
        <v>2690600</v>
      </c>
      <c r="NL789" s="32">
        <v>3795400</v>
      </c>
      <c r="NM789" s="32">
        <v>6486000</v>
      </c>
      <c r="NN789" s="32">
        <v>9</v>
      </c>
      <c r="NO789" s="32">
        <v>254600</v>
      </c>
      <c r="NP789" s="32">
        <v>57200</v>
      </c>
      <c r="NQ789" s="32">
        <v>311800</v>
      </c>
      <c r="NR789" s="32"/>
      <c r="NS789" s="32"/>
      <c r="NT789" s="32"/>
      <c r="NU789" s="32"/>
      <c r="NV789" s="32">
        <v>7</v>
      </c>
      <c r="NW789" s="32">
        <v>256300</v>
      </c>
      <c r="NX789" s="32">
        <v>1117700</v>
      </c>
      <c r="NY789" s="32">
        <v>13740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29" t="s">
        <v>2808</v>
      </c>
      <c r="E790" s="29" t="s">
        <v>2809</v>
      </c>
      <c r="F790" s="32">
        <v>1659</v>
      </c>
      <c r="G790" s="29">
        <v>1</v>
      </c>
      <c r="H790" s="29" t="s">
        <v>449</v>
      </c>
      <c r="I790" s="29">
        <v>100</v>
      </c>
      <c r="J790" s="35">
        <v>1</v>
      </c>
      <c r="K790" s="29">
        <v>18</v>
      </c>
      <c r="L790" s="32">
        <v>1201</v>
      </c>
      <c r="M790" s="32">
        <v>207077400</v>
      </c>
      <c r="N790" s="32">
        <v>817</v>
      </c>
      <c r="O790" s="32">
        <v>30840600</v>
      </c>
      <c r="P790" s="32">
        <v>100441700</v>
      </c>
      <c r="Q790" s="32">
        <v>131282300</v>
      </c>
      <c r="R790" s="32">
        <v>1</v>
      </c>
      <c r="S790" s="32">
        <v>24300</v>
      </c>
      <c r="T790" s="32">
        <v>182900</v>
      </c>
      <c r="U790" s="32">
        <v>207200</v>
      </c>
      <c r="V790" s="32">
        <v>597</v>
      </c>
      <c r="W790" s="32">
        <v>23252600</v>
      </c>
      <c r="X790" s="32">
        <v>90394200</v>
      </c>
      <c r="Y790" s="32">
        <v>113646800</v>
      </c>
      <c r="Z790" s="32">
        <v>1</v>
      </c>
      <c r="AA790" s="32">
        <v>15500</v>
      </c>
      <c r="AB790" s="32">
        <v>182900</v>
      </c>
      <c r="AC790" s="32">
        <v>198400</v>
      </c>
      <c r="AD790" s="32"/>
      <c r="AE790" s="32"/>
      <c r="AF790" s="32"/>
      <c r="AG790" s="32"/>
      <c r="AH790" s="32"/>
      <c r="AI790" s="32"/>
      <c r="AJ790" s="32"/>
      <c r="AK790" s="32"/>
      <c r="AL790" s="32">
        <v>571</v>
      </c>
      <c r="AM790" s="32">
        <v>22321600</v>
      </c>
      <c r="AN790" s="32">
        <v>85942900</v>
      </c>
      <c r="AO790" s="32">
        <v>108264500</v>
      </c>
      <c r="AP790" s="32"/>
      <c r="AQ790" s="32"/>
      <c r="AR790" s="32"/>
      <c r="AS790" s="32"/>
      <c r="AT790" s="32">
        <v>21</v>
      </c>
      <c r="AU790" s="32">
        <v>842600</v>
      </c>
      <c r="AV790" s="32">
        <v>3496300</v>
      </c>
      <c r="AW790" s="32">
        <v>4338900</v>
      </c>
      <c r="AX790" s="32">
        <v>1</v>
      </c>
      <c r="AY790" s="32">
        <v>15500</v>
      </c>
      <c r="AZ790" s="32">
        <v>182900</v>
      </c>
      <c r="BA790" s="32">
        <v>198400</v>
      </c>
      <c r="BB790" s="32">
        <v>2</v>
      </c>
      <c r="BC790" s="32">
        <v>34600</v>
      </c>
      <c r="BD790" s="32">
        <v>311500</v>
      </c>
      <c r="BE790" s="32">
        <v>346100</v>
      </c>
      <c r="BF790" s="32"/>
      <c r="BG790" s="32"/>
      <c r="BH790" s="32"/>
      <c r="BI790" s="32"/>
      <c r="BJ790" s="32">
        <v>2</v>
      </c>
      <c r="BK790" s="32">
        <v>40200</v>
      </c>
      <c r="BL790" s="32">
        <v>428400</v>
      </c>
      <c r="BM790" s="32">
        <v>468600</v>
      </c>
      <c r="BN790" s="32"/>
      <c r="BO790" s="32"/>
      <c r="BP790" s="32"/>
      <c r="BQ790" s="32"/>
      <c r="BR790" s="32">
        <v>1</v>
      </c>
      <c r="BS790" s="32">
        <v>13600</v>
      </c>
      <c r="BT790" s="32">
        <v>215100</v>
      </c>
      <c r="BU790" s="32">
        <v>228700</v>
      </c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20</v>
      </c>
      <c r="EE790" s="32">
        <v>6349500</v>
      </c>
      <c r="EF790" s="32">
        <v>5760500</v>
      </c>
      <c r="EG790" s="32">
        <v>12110000</v>
      </c>
      <c r="EH790" s="32"/>
      <c r="EI790" s="32"/>
      <c r="EJ790" s="32"/>
      <c r="EK790" s="32"/>
      <c r="EL790" s="32">
        <v>75</v>
      </c>
      <c r="EM790" s="32">
        <v>719000</v>
      </c>
      <c r="EN790" s="32">
        <v>3382800</v>
      </c>
      <c r="EO790" s="32">
        <v>4101800</v>
      </c>
      <c r="EP790" s="32"/>
      <c r="EQ790" s="32"/>
      <c r="ER790" s="32"/>
      <c r="ES790" s="32"/>
      <c r="ET790" s="32">
        <v>2</v>
      </c>
      <c r="EU790" s="32">
        <v>56500</v>
      </c>
      <c r="EV790" s="32">
        <v>664600</v>
      </c>
      <c r="EW790" s="32">
        <v>721100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307700</v>
      </c>
      <c r="FP790" s="32">
        <v>1410200</v>
      </c>
      <c r="FQ790" s="32">
        <v>1717900</v>
      </c>
      <c r="FR790" s="32"/>
      <c r="FS790" s="32"/>
      <c r="FT790" s="32"/>
      <c r="FU790" s="32"/>
      <c r="FV790" s="32">
        <v>6</v>
      </c>
      <c r="FW790" s="32">
        <v>307700</v>
      </c>
      <c r="FX790" s="32">
        <v>1410200</v>
      </c>
      <c r="FY790" s="32">
        <v>17179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9</v>
      </c>
      <c r="GM790" s="32">
        <v>416900</v>
      </c>
      <c r="GN790" s="32">
        <v>689300</v>
      </c>
      <c r="GO790" s="32">
        <v>1106200</v>
      </c>
      <c r="GP790" s="32">
        <v>3</v>
      </c>
      <c r="GQ790" s="32">
        <v>7600</v>
      </c>
      <c r="GR790" s="32">
        <v>382000</v>
      </c>
      <c r="GS790" s="32">
        <v>389600</v>
      </c>
      <c r="GT790" s="32">
        <v>1</v>
      </c>
      <c r="GU790" s="32">
        <v>215600</v>
      </c>
      <c r="GV790" s="32"/>
      <c r="GW790" s="32">
        <v>215600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2</v>
      </c>
      <c r="HK790" s="32">
        <v>485000</v>
      </c>
      <c r="HL790" s="32">
        <v>1469900</v>
      </c>
      <c r="HM790" s="32">
        <v>1954900</v>
      </c>
      <c r="HN790" s="32"/>
      <c r="HO790" s="32"/>
      <c r="HP790" s="32"/>
      <c r="HQ790" s="32"/>
      <c r="HR790" s="32">
        <v>2</v>
      </c>
      <c r="HS790" s="32">
        <v>47700</v>
      </c>
      <c r="HT790" s="32">
        <v>69800</v>
      </c>
      <c r="HU790" s="32">
        <v>117500</v>
      </c>
      <c r="HV790" s="32"/>
      <c r="HW790" s="32"/>
      <c r="HX790" s="32"/>
      <c r="HY790" s="32"/>
      <c r="HZ790" s="32">
        <v>2</v>
      </c>
      <c r="IA790" s="32">
        <v>96200</v>
      </c>
      <c r="IB790" s="32">
        <v>108300</v>
      </c>
      <c r="IC790" s="32">
        <v>204500</v>
      </c>
      <c r="ID790" s="32"/>
      <c r="IE790" s="32"/>
      <c r="IF790" s="32"/>
      <c r="IG790" s="32"/>
      <c r="IH790" s="32">
        <v>12</v>
      </c>
      <c r="II790" s="32">
        <v>485000</v>
      </c>
      <c r="IJ790" s="32">
        <v>1469900</v>
      </c>
      <c r="IK790" s="32">
        <v>19549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583500</v>
      </c>
      <c r="IZ790" s="32">
        <v>1525200</v>
      </c>
      <c r="JA790" s="32">
        <v>2108700</v>
      </c>
      <c r="JB790" s="32">
        <v>4</v>
      </c>
      <c r="JC790" s="32">
        <v>226100</v>
      </c>
      <c r="JD790" s="32">
        <v>2865100</v>
      </c>
      <c r="JE790" s="32">
        <v>30912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583500</v>
      </c>
      <c r="JP790" s="32">
        <v>1525200</v>
      </c>
      <c r="JQ790" s="32">
        <v>2108700</v>
      </c>
      <c r="JR790" s="32">
        <v>4</v>
      </c>
      <c r="JS790" s="32">
        <v>226100</v>
      </c>
      <c r="JT790" s="32">
        <v>2865100</v>
      </c>
      <c r="JU790" s="32">
        <v>30912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3</v>
      </c>
      <c r="KE790" s="32">
        <v>319600</v>
      </c>
      <c r="KF790" s="32">
        <v>657300</v>
      </c>
      <c r="KG790" s="32">
        <v>976900</v>
      </c>
      <c r="KH790" s="32">
        <v>4</v>
      </c>
      <c r="KI790" s="32">
        <v>263700</v>
      </c>
      <c r="KJ790" s="32">
        <v>321500</v>
      </c>
      <c r="KK790" s="32">
        <v>585200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>
        <v>1</v>
      </c>
      <c r="KY790" s="32">
        <v>114100</v>
      </c>
      <c r="KZ790" s="32"/>
      <c r="LA790" s="32">
        <v>114100</v>
      </c>
      <c r="LB790" s="32">
        <v>169</v>
      </c>
      <c r="LC790" s="32">
        <v>41171700</v>
      </c>
      <c r="LD790" s="32">
        <v>16969900</v>
      </c>
      <c r="LE790" s="32">
        <v>58141600</v>
      </c>
      <c r="LF790" s="32"/>
      <c r="LG790" s="32"/>
      <c r="LH790" s="32"/>
      <c r="LI790" s="32"/>
      <c r="LJ790" s="32">
        <v>168</v>
      </c>
      <c r="LK790" s="32">
        <v>40834700</v>
      </c>
      <c r="LL790" s="32">
        <v>16646600</v>
      </c>
      <c r="LM790" s="32">
        <v>574813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37000</v>
      </c>
      <c r="MB790" s="32">
        <v>323300</v>
      </c>
      <c r="MC790" s="32">
        <v>660300</v>
      </c>
      <c r="MD790" s="32"/>
      <c r="ME790" s="32"/>
      <c r="MF790" s="32"/>
      <c r="MG790" s="32"/>
      <c r="MH790" s="32">
        <v>134</v>
      </c>
      <c r="MI790" s="32">
        <v>4836300</v>
      </c>
      <c r="MJ790" s="32"/>
      <c r="MK790" s="32">
        <v>4836300</v>
      </c>
      <c r="ML790" s="32">
        <v>9</v>
      </c>
      <c r="MM790" s="32">
        <v>679400</v>
      </c>
      <c r="MN790" s="32"/>
      <c r="MO790" s="32">
        <v>679400</v>
      </c>
      <c r="MP790" s="32">
        <v>133</v>
      </c>
      <c r="MQ790" s="32">
        <v>4718000</v>
      </c>
      <c r="MR790" s="32"/>
      <c r="MS790" s="32">
        <v>4718000</v>
      </c>
      <c r="MT790" s="32">
        <v>8</v>
      </c>
      <c r="MU790" s="32">
        <v>340700</v>
      </c>
      <c r="MV790" s="32"/>
      <c r="MW790" s="32">
        <v>340700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80</v>
      </c>
      <c r="NG790" s="32">
        <v>78961300</v>
      </c>
      <c r="NH790" s="32">
        <v>123163500</v>
      </c>
      <c r="NI790" s="32">
        <v>202124800</v>
      </c>
      <c r="NJ790" s="32">
        <v>21</v>
      </c>
      <c r="NK790" s="32">
        <v>1201100</v>
      </c>
      <c r="NL790" s="32">
        <v>3751500</v>
      </c>
      <c r="NM790" s="32">
        <v>4952600</v>
      </c>
      <c r="NN790" s="32">
        <v>23</v>
      </c>
      <c r="NO790" s="32">
        <v>463000</v>
      </c>
      <c r="NP790" s="32">
        <v>239600</v>
      </c>
      <c r="NQ790" s="32">
        <v>702600</v>
      </c>
      <c r="NR790" s="32"/>
      <c r="NS790" s="32">
        <v>8800</v>
      </c>
      <c r="NT790" s="32"/>
      <c r="NU790" s="32">
        <v>8800</v>
      </c>
      <c r="NV790" s="32">
        <v>8</v>
      </c>
      <c r="NW790" s="32">
        <v>341100</v>
      </c>
      <c r="NX790" s="32">
        <v>1291800</v>
      </c>
      <c r="NY790" s="32">
        <v>163290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29" t="s">
        <v>2808</v>
      </c>
      <c r="E791" s="29" t="s">
        <v>2809</v>
      </c>
      <c r="F791" s="32">
        <v>40255</v>
      </c>
      <c r="G791" s="29">
        <v>2</v>
      </c>
      <c r="H791" s="29" t="s">
        <v>449</v>
      </c>
      <c r="I791" s="29">
        <v>98</v>
      </c>
      <c r="J791" s="35">
        <v>1.02</v>
      </c>
      <c r="K791" s="29">
        <v>11</v>
      </c>
      <c r="L791" s="32">
        <v>16730</v>
      </c>
      <c r="M791" s="32">
        <v>3281144000</v>
      </c>
      <c r="N791" s="32">
        <v>12517</v>
      </c>
      <c r="O791" s="32">
        <v>440631800</v>
      </c>
      <c r="P791" s="32">
        <v>1756462200</v>
      </c>
      <c r="Q791" s="32">
        <v>2197094000</v>
      </c>
      <c r="R791" s="32">
        <v>23</v>
      </c>
      <c r="S791" s="32">
        <v>1852400</v>
      </c>
      <c r="T791" s="32">
        <v>16277900</v>
      </c>
      <c r="U791" s="32">
        <v>18130300</v>
      </c>
      <c r="V791" s="32">
        <v>12242</v>
      </c>
      <c r="W791" s="32">
        <v>425085500</v>
      </c>
      <c r="X791" s="32">
        <v>1692038300</v>
      </c>
      <c r="Y791" s="32">
        <v>2117123800</v>
      </c>
      <c r="Z791" s="32">
        <v>5</v>
      </c>
      <c r="AA791" s="32">
        <v>140700</v>
      </c>
      <c r="AB791" s="32">
        <v>572900</v>
      </c>
      <c r="AC791" s="32">
        <v>713600</v>
      </c>
      <c r="AD791" s="32">
        <v>214</v>
      </c>
      <c r="AE791" s="32">
        <v>2973500</v>
      </c>
      <c r="AF791" s="32">
        <v>32854600</v>
      </c>
      <c r="AG791" s="32">
        <v>35828100</v>
      </c>
      <c r="AH791" s="32"/>
      <c r="AI791" s="32"/>
      <c r="AJ791" s="32"/>
      <c r="AK791" s="32"/>
      <c r="AL791" s="32">
        <v>9387</v>
      </c>
      <c r="AM791" s="32">
        <v>328684100</v>
      </c>
      <c r="AN791" s="32">
        <v>1196721800</v>
      </c>
      <c r="AO791" s="32">
        <v>1525405900</v>
      </c>
      <c r="AP791" s="32">
        <v>4</v>
      </c>
      <c r="AQ791" s="32">
        <v>112800</v>
      </c>
      <c r="AR791" s="32">
        <v>481200</v>
      </c>
      <c r="AS791" s="32">
        <v>594000</v>
      </c>
      <c r="AT791" s="32">
        <v>1515</v>
      </c>
      <c r="AU791" s="32">
        <v>49305500</v>
      </c>
      <c r="AV791" s="32">
        <v>200828400</v>
      </c>
      <c r="AW791" s="32">
        <v>250133900</v>
      </c>
      <c r="AX791" s="32">
        <v>1</v>
      </c>
      <c r="AY791" s="32">
        <v>27900</v>
      </c>
      <c r="AZ791" s="32">
        <v>91700</v>
      </c>
      <c r="BA791" s="32">
        <v>119600</v>
      </c>
      <c r="BB791" s="32">
        <v>416</v>
      </c>
      <c r="BC791" s="32">
        <v>13842800</v>
      </c>
      <c r="BD791" s="32">
        <v>65519300</v>
      </c>
      <c r="BE791" s="32">
        <v>79362100</v>
      </c>
      <c r="BF791" s="32"/>
      <c r="BG791" s="32"/>
      <c r="BH791" s="32"/>
      <c r="BI791" s="32"/>
      <c r="BJ791" s="32">
        <v>437</v>
      </c>
      <c r="BK791" s="32">
        <v>15121600</v>
      </c>
      <c r="BL791" s="32">
        <v>82755300</v>
      </c>
      <c r="BM791" s="32">
        <v>97876900</v>
      </c>
      <c r="BN791" s="32"/>
      <c r="BO791" s="32"/>
      <c r="BP791" s="32"/>
      <c r="BQ791" s="32"/>
      <c r="BR791" s="32">
        <v>49</v>
      </c>
      <c r="BS791" s="32">
        <v>2045200</v>
      </c>
      <c r="BT791" s="32">
        <v>10610900</v>
      </c>
      <c r="BU791" s="32">
        <v>12656100</v>
      </c>
      <c r="BV791" s="32"/>
      <c r="BW791" s="32"/>
      <c r="BX791" s="32"/>
      <c r="BY791" s="32"/>
      <c r="BZ791" s="32">
        <v>178</v>
      </c>
      <c r="CA791" s="32">
        <v>7917400</v>
      </c>
      <c r="CB791" s="32">
        <v>56612900</v>
      </c>
      <c r="CC791" s="32">
        <v>64530300</v>
      </c>
      <c r="CD791" s="32"/>
      <c r="CE791" s="32"/>
      <c r="CF791" s="32"/>
      <c r="CG791" s="32"/>
      <c r="CH791" s="32">
        <v>31</v>
      </c>
      <c r="CI791" s="32">
        <v>2223800</v>
      </c>
      <c r="CJ791" s="32">
        <v>17764000</v>
      </c>
      <c r="CK791" s="32">
        <v>19987800</v>
      </c>
      <c r="CL791" s="32"/>
      <c r="CM791" s="32"/>
      <c r="CN791" s="32"/>
      <c r="CO791" s="32"/>
      <c r="CP791" s="32">
        <v>9</v>
      </c>
      <c r="CQ791" s="32">
        <v>1227600</v>
      </c>
      <c r="CR791" s="32">
        <v>8216800</v>
      </c>
      <c r="CS791" s="32">
        <v>9444400</v>
      </c>
      <c r="CT791" s="32"/>
      <c r="CU791" s="32"/>
      <c r="CV791" s="32"/>
      <c r="CW791" s="32"/>
      <c r="CX791" s="32">
        <v>4</v>
      </c>
      <c r="CY791" s="32">
        <v>1021300</v>
      </c>
      <c r="CZ791" s="32">
        <v>8278800</v>
      </c>
      <c r="DA791" s="32">
        <v>9300100</v>
      </c>
      <c r="DB791" s="32"/>
      <c r="DC791" s="32"/>
      <c r="DD791" s="32"/>
      <c r="DE791" s="32"/>
      <c r="DF791" s="32">
        <v>1</v>
      </c>
      <c r="DG791" s="32">
        <v>355200</v>
      </c>
      <c r="DH791" s="32">
        <v>4864800</v>
      </c>
      <c r="DI791" s="32">
        <v>5220000</v>
      </c>
      <c r="DJ791" s="32"/>
      <c r="DK791" s="32"/>
      <c r="DL791" s="32"/>
      <c r="DM791" s="32"/>
      <c r="DN791" s="32">
        <v>1</v>
      </c>
      <c r="DO791" s="32">
        <v>367500</v>
      </c>
      <c r="DP791" s="32">
        <v>7010700</v>
      </c>
      <c r="DQ791" s="32">
        <v>7378200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5</v>
      </c>
      <c r="EE791" s="32">
        <v>5303200</v>
      </c>
      <c r="EF791" s="32">
        <v>3629600</v>
      </c>
      <c r="EG791" s="32">
        <v>8932800</v>
      </c>
      <c r="EH791" s="32">
        <v>1</v>
      </c>
      <c r="EI791" s="32">
        <v>20400</v>
      </c>
      <c r="EJ791" s="32">
        <v>30000</v>
      </c>
      <c r="EK791" s="32">
        <v>50400</v>
      </c>
      <c r="EL791" s="32">
        <v>53</v>
      </c>
      <c r="EM791" s="32">
        <v>1851800</v>
      </c>
      <c r="EN791" s="32">
        <v>2660000</v>
      </c>
      <c r="EO791" s="32">
        <v>4511800</v>
      </c>
      <c r="EP791" s="32"/>
      <c r="EQ791" s="32"/>
      <c r="ER791" s="32"/>
      <c r="ES791" s="32"/>
      <c r="ET791" s="32">
        <v>37</v>
      </c>
      <c r="EU791" s="32">
        <v>4155900</v>
      </c>
      <c r="EV791" s="32">
        <v>56678200</v>
      </c>
      <c r="EW791" s="32">
        <v>60834100</v>
      </c>
      <c r="EX791" s="32">
        <v>12</v>
      </c>
      <c r="EY791" s="32">
        <v>1165000</v>
      </c>
      <c r="EZ791" s="32">
        <v>15572900</v>
      </c>
      <c r="FA791" s="32">
        <v>16737900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79</v>
      </c>
      <c r="FO791" s="32">
        <v>25443300</v>
      </c>
      <c r="FP791" s="32">
        <v>155658800</v>
      </c>
      <c r="FQ791" s="32">
        <v>181102100</v>
      </c>
      <c r="FR791" s="32">
        <v>1</v>
      </c>
      <c r="FS791" s="32">
        <v>186800</v>
      </c>
      <c r="FT791" s="32">
        <v>316500</v>
      </c>
      <c r="FU791" s="32">
        <v>503300</v>
      </c>
      <c r="FV791" s="32">
        <v>78</v>
      </c>
      <c r="FW791" s="32">
        <v>25362200</v>
      </c>
      <c r="FX791" s="32">
        <v>155475800</v>
      </c>
      <c r="FY791" s="32">
        <v>180838000</v>
      </c>
      <c r="FZ791" s="32">
        <v>1</v>
      </c>
      <c r="GA791" s="32">
        <v>186800</v>
      </c>
      <c r="GB791" s="32">
        <v>316500</v>
      </c>
      <c r="GC791" s="32">
        <v>503300</v>
      </c>
      <c r="GD791" s="32">
        <v>1</v>
      </c>
      <c r="GE791" s="32">
        <v>81100</v>
      </c>
      <c r="GF791" s="32">
        <v>183000</v>
      </c>
      <c r="GG791" s="32">
        <v>264100</v>
      </c>
      <c r="GH791" s="32"/>
      <c r="GI791" s="32"/>
      <c r="GJ791" s="32"/>
      <c r="GK791" s="32"/>
      <c r="GL791" s="32">
        <v>232</v>
      </c>
      <c r="GM791" s="32">
        <v>12746500</v>
      </c>
      <c r="GN791" s="32">
        <v>15474000</v>
      </c>
      <c r="GO791" s="32">
        <v>28220500</v>
      </c>
      <c r="GP791" s="32">
        <v>526</v>
      </c>
      <c r="GQ791" s="32">
        <v>6744000</v>
      </c>
      <c r="GR791" s="32">
        <v>21808800</v>
      </c>
      <c r="GS791" s="32">
        <v>28552800</v>
      </c>
      <c r="GT791" s="32">
        <v>8</v>
      </c>
      <c r="GU791" s="32">
        <v>6427700</v>
      </c>
      <c r="GV791" s="32"/>
      <c r="GW791" s="32">
        <v>6427700</v>
      </c>
      <c r="GX791" s="32"/>
      <c r="GY791" s="32"/>
      <c r="GZ791" s="32"/>
      <c r="HA791" s="32"/>
      <c r="HB791" s="32">
        <v>70</v>
      </c>
      <c r="HC791" s="32">
        <v>3737300</v>
      </c>
      <c r="HD791" s="32">
        <v>52700</v>
      </c>
      <c r="HE791" s="32">
        <v>3790000</v>
      </c>
      <c r="HF791" s="32">
        <v>13</v>
      </c>
      <c r="HG791" s="32">
        <v>1125800</v>
      </c>
      <c r="HH791" s="32">
        <v>11900</v>
      </c>
      <c r="HI791" s="32">
        <v>1137700</v>
      </c>
      <c r="HJ791" s="32">
        <v>420</v>
      </c>
      <c r="HK791" s="32">
        <v>79408300</v>
      </c>
      <c r="HL791" s="32">
        <v>216616300</v>
      </c>
      <c r="HM791" s="32">
        <v>296024600</v>
      </c>
      <c r="HN791" s="32">
        <v>4</v>
      </c>
      <c r="HO791" s="32">
        <v>218800</v>
      </c>
      <c r="HP791" s="32">
        <v>813900</v>
      </c>
      <c r="HQ791" s="32">
        <v>1032700</v>
      </c>
      <c r="HR791" s="32">
        <v>84</v>
      </c>
      <c r="HS791" s="32">
        <v>24549600</v>
      </c>
      <c r="HT791" s="32">
        <v>87307100</v>
      </c>
      <c r="HU791" s="32">
        <v>111856700</v>
      </c>
      <c r="HV791" s="32"/>
      <c r="HW791" s="32"/>
      <c r="HX791" s="32"/>
      <c r="HY791" s="32"/>
      <c r="HZ791" s="32">
        <v>18</v>
      </c>
      <c r="IA791" s="32">
        <v>1157200</v>
      </c>
      <c r="IB791" s="32">
        <v>5551200</v>
      </c>
      <c r="IC791" s="32">
        <v>6708400</v>
      </c>
      <c r="ID791" s="32">
        <v>1</v>
      </c>
      <c r="IE791" s="32"/>
      <c r="IF791" s="32">
        <v>351900</v>
      </c>
      <c r="IG791" s="32">
        <v>351900</v>
      </c>
      <c r="IH791" s="32">
        <v>413</v>
      </c>
      <c r="II791" s="32">
        <v>79212100</v>
      </c>
      <c r="IJ791" s="32">
        <v>215415700</v>
      </c>
      <c r="IK791" s="32">
        <v>294627800</v>
      </c>
      <c r="IL791" s="32">
        <v>4</v>
      </c>
      <c r="IM791" s="32">
        <v>218800</v>
      </c>
      <c r="IN791" s="32">
        <v>813900</v>
      </c>
      <c r="IO791" s="32">
        <v>1032700</v>
      </c>
      <c r="IP791" s="32">
        <v>7</v>
      </c>
      <c r="IQ791" s="32">
        <v>196200</v>
      </c>
      <c r="IR791" s="32">
        <v>1200600</v>
      </c>
      <c r="IS791" s="32">
        <v>1396800</v>
      </c>
      <c r="IT791" s="32"/>
      <c r="IU791" s="32"/>
      <c r="IV791" s="32"/>
      <c r="IW791" s="32"/>
      <c r="IX791" s="32">
        <v>299</v>
      </c>
      <c r="IY791" s="32">
        <v>27132000</v>
      </c>
      <c r="IZ791" s="32">
        <v>92216000</v>
      </c>
      <c r="JA791" s="32">
        <v>119348000</v>
      </c>
      <c r="JB791" s="32">
        <v>69</v>
      </c>
      <c r="JC791" s="32">
        <v>21348500</v>
      </c>
      <c r="JD791" s="32">
        <v>180993900</v>
      </c>
      <c r="JE791" s="32">
        <v>202342400</v>
      </c>
      <c r="JF791" s="32">
        <v>28</v>
      </c>
      <c r="JG791" s="32">
        <v>7126700</v>
      </c>
      <c r="JH791" s="32">
        <v>24273900</v>
      </c>
      <c r="JI791" s="32">
        <v>31400600</v>
      </c>
      <c r="JJ791" s="32">
        <v>2</v>
      </c>
      <c r="JK791" s="32">
        <v>46200</v>
      </c>
      <c r="JL791" s="32">
        <v>4619900</v>
      </c>
      <c r="JM791" s="32">
        <v>4666100</v>
      </c>
      <c r="JN791" s="32">
        <v>292</v>
      </c>
      <c r="JO791" s="32">
        <v>26880600</v>
      </c>
      <c r="JP791" s="32">
        <v>88978000</v>
      </c>
      <c r="JQ791" s="32">
        <v>115858600</v>
      </c>
      <c r="JR791" s="32">
        <v>69</v>
      </c>
      <c r="JS791" s="32">
        <v>21348500</v>
      </c>
      <c r="JT791" s="32">
        <v>180993900</v>
      </c>
      <c r="JU791" s="32">
        <v>202342400</v>
      </c>
      <c r="JV791" s="32">
        <v>7</v>
      </c>
      <c r="JW791" s="32">
        <v>251400</v>
      </c>
      <c r="JX791" s="32">
        <v>3238000</v>
      </c>
      <c r="JY791" s="32">
        <v>3489400</v>
      </c>
      <c r="JZ791" s="32"/>
      <c r="KA791" s="32"/>
      <c r="KB791" s="32"/>
      <c r="KC791" s="32"/>
      <c r="KD791" s="32">
        <v>20</v>
      </c>
      <c r="KE791" s="32">
        <v>3450800</v>
      </c>
      <c r="KF791" s="32">
        <v>12422100</v>
      </c>
      <c r="KG791" s="32">
        <v>15872900</v>
      </c>
      <c r="KH791" s="32">
        <v>92</v>
      </c>
      <c r="KI791" s="32">
        <v>21569500</v>
      </c>
      <c r="KJ791" s="32">
        <v>14804400</v>
      </c>
      <c r="KK791" s="32">
        <v>36373900</v>
      </c>
      <c r="KL791" s="32">
        <v>1</v>
      </c>
      <c r="KM791" s="32">
        <v>804400</v>
      </c>
      <c r="KN791" s="32">
        <v>659100</v>
      </c>
      <c r="KO791" s="32">
        <v>1463500</v>
      </c>
      <c r="KP791" s="32"/>
      <c r="KQ791" s="32">
        <v>1116300</v>
      </c>
      <c r="KR791" s="32">
        <v>761400</v>
      </c>
      <c r="KS791" s="32">
        <v>1877700</v>
      </c>
      <c r="KT791" s="32">
        <v>3</v>
      </c>
      <c r="KU791" s="32">
        <v>132800</v>
      </c>
      <c r="KV791" s="32"/>
      <c r="KW791" s="32">
        <v>132800</v>
      </c>
      <c r="KX791" s="32">
        <v>45</v>
      </c>
      <c r="KY791" s="32">
        <v>4227100</v>
      </c>
      <c r="KZ791" s="32">
        <v>1493300</v>
      </c>
      <c r="LA791" s="32">
        <v>5720400</v>
      </c>
      <c r="LB791" s="32">
        <v>259</v>
      </c>
      <c r="LC791" s="32">
        <v>52382400</v>
      </c>
      <c r="LD791" s="32">
        <v>18290100</v>
      </c>
      <c r="LE791" s="32">
        <v>70672500</v>
      </c>
      <c r="LF791" s="32">
        <v>3</v>
      </c>
      <c r="LG791" s="32">
        <v>248700</v>
      </c>
      <c r="LH791" s="32"/>
      <c r="LI791" s="32">
        <v>248700</v>
      </c>
      <c r="LJ791" s="32">
        <v>253</v>
      </c>
      <c r="LK791" s="32">
        <v>50437300</v>
      </c>
      <c r="LL791" s="32">
        <v>17530500</v>
      </c>
      <c r="LM791" s="32">
        <v>67967800</v>
      </c>
      <c r="LN791" s="32">
        <v>3</v>
      </c>
      <c r="LO791" s="32">
        <v>248700</v>
      </c>
      <c r="LP791" s="32"/>
      <c r="LQ791" s="32">
        <v>248700</v>
      </c>
      <c r="LR791" s="32">
        <v>1</v>
      </c>
      <c r="LS791" s="32">
        <v>35400</v>
      </c>
      <c r="LT791" s="32">
        <v>321600</v>
      </c>
      <c r="LU791" s="32">
        <v>357000</v>
      </c>
      <c r="LV791" s="32"/>
      <c r="LW791" s="32"/>
      <c r="LX791" s="32"/>
      <c r="LY791" s="32"/>
      <c r="LZ791" s="32">
        <v>4</v>
      </c>
      <c r="MA791" s="32">
        <v>1901500</v>
      </c>
      <c r="MB791" s="32">
        <v>434200</v>
      </c>
      <c r="MC791" s="32">
        <v>2335700</v>
      </c>
      <c r="MD791" s="32"/>
      <c r="ME791" s="32"/>
      <c r="MF791" s="32"/>
      <c r="MG791" s="32"/>
      <c r="MH791" s="32">
        <v>1773</v>
      </c>
      <c r="MI791" s="32">
        <v>64825900</v>
      </c>
      <c r="MJ791" s="32">
        <v>458000</v>
      </c>
      <c r="MK791" s="32">
        <v>65283900</v>
      </c>
      <c r="ML791" s="32">
        <v>413</v>
      </c>
      <c r="MM791" s="32">
        <v>20341300</v>
      </c>
      <c r="MN791" s="32">
        <v>100</v>
      </c>
      <c r="MO791" s="32">
        <v>20341400</v>
      </c>
      <c r="MP791" s="32">
        <v>1767</v>
      </c>
      <c r="MQ791" s="32">
        <v>64115000</v>
      </c>
      <c r="MR791" s="32"/>
      <c r="MS791" s="32">
        <v>64115000</v>
      </c>
      <c r="MT791" s="32">
        <v>407</v>
      </c>
      <c r="MU791" s="32">
        <v>19672400</v>
      </c>
      <c r="MV791" s="32"/>
      <c r="MW791" s="32">
        <v>19672400</v>
      </c>
      <c r="MX791" s="32">
        <v>1</v>
      </c>
      <c r="MY791" s="32">
        <v>10800</v>
      </c>
      <c r="MZ791" s="32"/>
      <c r="NA791" s="32">
        <v>10800</v>
      </c>
      <c r="NB791" s="32"/>
      <c r="NC791" s="32"/>
      <c r="ND791" s="32"/>
      <c r="NE791" s="32"/>
      <c r="NF791" s="32">
        <v>15599</v>
      </c>
      <c r="NG791" s="32">
        <v>706021000</v>
      </c>
      <c r="NH791" s="32">
        <v>2267597500</v>
      </c>
      <c r="NI791" s="32">
        <v>2973618500</v>
      </c>
      <c r="NJ791" s="32">
        <v>1131</v>
      </c>
      <c r="NK791" s="32">
        <v>72510000</v>
      </c>
      <c r="NL791" s="32">
        <v>235015500</v>
      </c>
      <c r="NM791" s="32">
        <v>307525500</v>
      </c>
      <c r="NN791" s="32">
        <v>110</v>
      </c>
      <c r="NO791" s="32">
        <v>4235400</v>
      </c>
      <c r="NP791" s="32">
        <v>1456100</v>
      </c>
      <c r="NQ791" s="32">
        <v>5691500</v>
      </c>
      <c r="NR791" s="32">
        <v>5</v>
      </c>
      <c r="NS791" s="32">
        <v>526300</v>
      </c>
      <c r="NT791" s="32">
        <v>102100</v>
      </c>
      <c r="NU791" s="32">
        <v>628400</v>
      </c>
      <c r="NV791" s="32">
        <v>312</v>
      </c>
      <c r="NW791" s="32">
        <v>51838800</v>
      </c>
      <c r="NX791" s="32">
        <v>118828300</v>
      </c>
      <c r="NY791" s="32">
        <v>170667100</v>
      </c>
      <c r="NZ791" s="32">
        <v>3</v>
      </c>
      <c r="OA791" s="32">
        <v>218800</v>
      </c>
      <c r="OB791" s="32">
        <v>462000</v>
      </c>
      <c r="OC791" s="32">
        <v>680800</v>
      </c>
      <c r="OD791" s="32">
        <v>6</v>
      </c>
      <c r="OE791" s="32">
        <v>1862700</v>
      </c>
      <c r="OF791" s="32">
        <v>4929700</v>
      </c>
      <c r="OG791" s="32">
        <v>6792400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29" t="s">
        <v>2810</v>
      </c>
      <c r="E792" s="29" t="s">
        <v>2811</v>
      </c>
      <c r="F792" s="32">
        <v>1901</v>
      </c>
      <c r="G792" s="29">
        <v>1</v>
      </c>
      <c r="H792" s="29" t="s">
        <v>449</v>
      </c>
      <c r="I792" s="29">
        <v>100</v>
      </c>
      <c r="J792" s="35">
        <v>1</v>
      </c>
      <c r="K792" s="29">
        <v>11</v>
      </c>
      <c r="L792" s="32">
        <v>1380</v>
      </c>
      <c r="M792" s="32">
        <v>205354100</v>
      </c>
      <c r="N792" s="32">
        <v>844</v>
      </c>
      <c r="O792" s="32">
        <v>34627900</v>
      </c>
      <c r="P792" s="32">
        <v>134693300</v>
      </c>
      <c r="Q792" s="32">
        <v>169321200</v>
      </c>
      <c r="R792" s="32">
        <v>1</v>
      </c>
      <c r="S792" s="32">
        <v>17300</v>
      </c>
      <c r="T792" s="32">
        <v>93000</v>
      </c>
      <c r="U792" s="32">
        <v>110300</v>
      </c>
      <c r="V792" s="32">
        <v>742</v>
      </c>
      <c r="W792" s="32">
        <v>30301200</v>
      </c>
      <c r="X792" s="32">
        <v>130107200</v>
      </c>
      <c r="Y792" s="32">
        <v>1604084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700</v>
      </c>
      <c r="AM792" s="32">
        <v>28432000</v>
      </c>
      <c r="AN792" s="32">
        <v>122252000</v>
      </c>
      <c r="AO792" s="32">
        <v>150684000</v>
      </c>
      <c r="AP792" s="32"/>
      <c r="AQ792" s="32"/>
      <c r="AR792" s="32"/>
      <c r="AS792" s="32"/>
      <c r="AT792" s="32">
        <v>29</v>
      </c>
      <c r="AU792" s="32">
        <v>1374400</v>
      </c>
      <c r="AV792" s="32">
        <v>5358300</v>
      </c>
      <c r="AW792" s="32">
        <v>6732700</v>
      </c>
      <c r="AX792" s="32"/>
      <c r="AY792" s="32"/>
      <c r="AZ792" s="32"/>
      <c r="BA792" s="32"/>
      <c r="BB792" s="32">
        <v>7</v>
      </c>
      <c r="BC792" s="32">
        <v>279100</v>
      </c>
      <c r="BD792" s="32">
        <v>1167200</v>
      </c>
      <c r="BE792" s="32">
        <v>1446300</v>
      </c>
      <c r="BF792" s="32"/>
      <c r="BG792" s="32"/>
      <c r="BH792" s="32"/>
      <c r="BI792" s="32"/>
      <c r="BJ792" s="32">
        <v>2</v>
      </c>
      <c r="BK792" s="32">
        <v>44100</v>
      </c>
      <c r="BL792" s="32">
        <v>413200</v>
      </c>
      <c r="BM792" s="32">
        <v>457300</v>
      </c>
      <c r="BN792" s="32"/>
      <c r="BO792" s="32"/>
      <c r="BP792" s="32"/>
      <c r="BQ792" s="32"/>
      <c r="BR792" s="32">
        <v>1</v>
      </c>
      <c r="BS792" s="32">
        <v>30100</v>
      </c>
      <c r="BT792" s="32">
        <v>240700</v>
      </c>
      <c r="BU792" s="32">
        <v>270800</v>
      </c>
      <c r="BV792" s="32"/>
      <c r="BW792" s="32"/>
      <c r="BX792" s="32"/>
      <c r="BY792" s="32"/>
      <c r="BZ792" s="32">
        <v>2</v>
      </c>
      <c r="CA792" s="32">
        <v>106600</v>
      </c>
      <c r="CB792" s="32">
        <v>410100</v>
      </c>
      <c r="CC792" s="32">
        <v>516700</v>
      </c>
      <c r="CD792" s="32"/>
      <c r="CE792" s="32"/>
      <c r="CF792" s="32"/>
      <c r="CG792" s="32"/>
      <c r="CH792" s="32">
        <v>1</v>
      </c>
      <c r="CI792" s="32">
        <v>34900</v>
      </c>
      <c r="CJ792" s="32">
        <v>265700</v>
      </c>
      <c r="CK792" s="32">
        <v>3006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3</v>
      </c>
      <c r="EE792" s="32">
        <v>3448500</v>
      </c>
      <c r="EF792" s="32">
        <v>3364200</v>
      </c>
      <c r="EG792" s="32">
        <v>6812700</v>
      </c>
      <c r="EH792" s="32"/>
      <c r="EI792" s="32"/>
      <c r="EJ792" s="32"/>
      <c r="EK792" s="32"/>
      <c r="EL792" s="32">
        <v>12</v>
      </c>
      <c r="EM792" s="32">
        <v>292900</v>
      </c>
      <c r="EN792" s="32">
        <v>622700</v>
      </c>
      <c r="EO792" s="32">
        <v>915600</v>
      </c>
      <c r="EP792" s="32"/>
      <c r="EQ792" s="32"/>
      <c r="ER792" s="32"/>
      <c r="ES792" s="32"/>
      <c r="ET792" s="32">
        <v>1</v>
      </c>
      <c r="EU792" s="32">
        <v>26200</v>
      </c>
      <c r="EV792" s="32">
        <v>453400</v>
      </c>
      <c r="EW792" s="32">
        <v>479600</v>
      </c>
      <c r="EX792" s="32">
        <v>1</v>
      </c>
      <c r="EY792" s="32">
        <v>17300</v>
      </c>
      <c r="EZ792" s="32">
        <v>93000</v>
      </c>
      <c r="FA792" s="32">
        <v>1103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1009200</v>
      </c>
      <c r="FP792" s="32">
        <v>6205900</v>
      </c>
      <c r="FQ792" s="32">
        <v>7215100</v>
      </c>
      <c r="FR792" s="32"/>
      <c r="FS792" s="32"/>
      <c r="FT792" s="32"/>
      <c r="FU792" s="32"/>
      <c r="FV792" s="32">
        <v>5</v>
      </c>
      <c r="FW792" s="32">
        <v>1009200</v>
      </c>
      <c r="FX792" s="32">
        <v>6205900</v>
      </c>
      <c r="FY792" s="32">
        <v>72151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45</v>
      </c>
      <c r="GM792" s="32">
        <v>675600</v>
      </c>
      <c r="GN792" s="32">
        <v>872400</v>
      </c>
      <c r="GO792" s="32">
        <v>1548000</v>
      </c>
      <c r="GP792" s="32">
        <v>67</v>
      </c>
      <c r="GQ792" s="32">
        <v>55200</v>
      </c>
      <c r="GR792" s="32">
        <v>337200</v>
      </c>
      <c r="GS792" s="32">
        <v>392400</v>
      </c>
      <c r="GT792" s="32">
        <v>2</v>
      </c>
      <c r="GU792" s="32">
        <v>327500</v>
      </c>
      <c r="GV792" s="32"/>
      <c r="GW792" s="32">
        <v>327500</v>
      </c>
      <c r="GX792" s="32"/>
      <c r="GY792" s="32"/>
      <c r="GZ792" s="32"/>
      <c r="HA792" s="32"/>
      <c r="HB792" s="32">
        <v>3</v>
      </c>
      <c r="HC792" s="32">
        <v>94800</v>
      </c>
      <c r="HD792" s="32">
        <v>183700</v>
      </c>
      <c r="HE792" s="32">
        <v>278500</v>
      </c>
      <c r="HF792" s="32"/>
      <c r="HG792" s="32"/>
      <c r="HH792" s="32"/>
      <c r="HI792" s="32"/>
      <c r="HJ792" s="32">
        <v>12</v>
      </c>
      <c r="HK792" s="32">
        <v>598500</v>
      </c>
      <c r="HL792" s="32">
        <v>2099600</v>
      </c>
      <c r="HM792" s="32">
        <v>2698100</v>
      </c>
      <c r="HN792" s="32">
        <v>1</v>
      </c>
      <c r="HO792" s="32">
        <v>726800</v>
      </c>
      <c r="HP792" s="32">
        <v>3023200</v>
      </c>
      <c r="HQ792" s="32">
        <v>3750000</v>
      </c>
      <c r="HR792" s="32">
        <v>2</v>
      </c>
      <c r="HS792" s="32">
        <v>67000</v>
      </c>
      <c r="HT792" s="32">
        <v>273900</v>
      </c>
      <c r="HU792" s="32">
        <v>340900</v>
      </c>
      <c r="HV792" s="32">
        <v>1</v>
      </c>
      <c r="HW792" s="32">
        <v>726800</v>
      </c>
      <c r="HX792" s="32">
        <v>3023200</v>
      </c>
      <c r="HY792" s="32">
        <v>3750000</v>
      </c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598500</v>
      </c>
      <c r="IJ792" s="32">
        <v>2099600</v>
      </c>
      <c r="IK792" s="32">
        <v>2698100</v>
      </c>
      <c r="IL792" s="32">
        <v>1</v>
      </c>
      <c r="IM792" s="32">
        <v>726800</v>
      </c>
      <c r="IN792" s="32">
        <v>3023200</v>
      </c>
      <c r="IO792" s="32">
        <v>3750000</v>
      </c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175200</v>
      </c>
      <c r="IZ792" s="32">
        <v>341300</v>
      </c>
      <c r="JA792" s="32">
        <v>516500</v>
      </c>
      <c r="JB792" s="32">
        <v>4</v>
      </c>
      <c r="JC792" s="32">
        <v>193400</v>
      </c>
      <c r="JD792" s="32">
        <v>1168600</v>
      </c>
      <c r="JE792" s="32">
        <v>13620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175200</v>
      </c>
      <c r="JP792" s="32">
        <v>341300</v>
      </c>
      <c r="JQ792" s="32">
        <v>516500</v>
      </c>
      <c r="JR792" s="32">
        <v>4</v>
      </c>
      <c r="JS792" s="32">
        <v>193400</v>
      </c>
      <c r="JT792" s="32">
        <v>1168600</v>
      </c>
      <c r="JU792" s="32">
        <v>13620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3</v>
      </c>
      <c r="KE792" s="32">
        <v>911700</v>
      </c>
      <c r="KF792" s="32">
        <v>64400</v>
      </c>
      <c r="KG792" s="32">
        <v>976100</v>
      </c>
      <c r="KH792" s="32">
        <v>4</v>
      </c>
      <c r="KI792" s="32">
        <v>130200</v>
      </c>
      <c r="KJ792" s="32">
        <v>1198600</v>
      </c>
      <c r="KK792" s="32">
        <v>1328800</v>
      </c>
      <c r="KL792" s="32">
        <v>1</v>
      </c>
      <c r="KM792" s="32">
        <v>876800</v>
      </c>
      <c r="KN792" s="32">
        <v>64400</v>
      </c>
      <c r="KO792" s="32">
        <v>941200</v>
      </c>
      <c r="KP792" s="32"/>
      <c r="KQ792" s="32"/>
      <c r="KR792" s="32">
        <v>759500</v>
      </c>
      <c r="KS792" s="32">
        <v>759500</v>
      </c>
      <c r="KT792" s="32">
        <v>1</v>
      </c>
      <c r="KU792" s="32">
        <v>28800</v>
      </c>
      <c r="KV792" s="32"/>
      <c r="KW792" s="32">
        <v>28800</v>
      </c>
      <c r="KX792" s="32">
        <v>1</v>
      </c>
      <c r="KY792" s="32">
        <v>13100</v>
      </c>
      <c r="KZ792" s="32"/>
      <c r="LA792" s="32">
        <v>13100</v>
      </c>
      <c r="LB792" s="32">
        <v>35</v>
      </c>
      <c r="LC792" s="32">
        <v>7392800</v>
      </c>
      <c r="LD792" s="32">
        <v>962300</v>
      </c>
      <c r="LE792" s="32">
        <v>8355100</v>
      </c>
      <c r="LF792" s="32"/>
      <c r="LG792" s="32"/>
      <c r="LH792" s="32"/>
      <c r="LI792" s="32"/>
      <c r="LJ792" s="32">
        <v>30</v>
      </c>
      <c r="LK792" s="32">
        <v>6978400</v>
      </c>
      <c r="LL792" s="32">
        <v>962300</v>
      </c>
      <c r="LM792" s="32">
        <v>79407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5</v>
      </c>
      <c r="MA792" s="32">
        <v>414400</v>
      </c>
      <c r="MB792" s="32"/>
      <c r="MC792" s="32">
        <v>414400</v>
      </c>
      <c r="MD792" s="32"/>
      <c r="ME792" s="32"/>
      <c r="MF792" s="32"/>
      <c r="MG792" s="32"/>
      <c r="MH792" s="32">
        <v>346</v>
      </c>
      <c r="MI792" s="32">
        <v>7320800</v>
      </c>
      <c r="MJ792" s="32">
        <v>121300</v>
      </c>
      <c r="MK792" s="32">
        <v>7442100</v>
      </c>
      <c r="ML792" s="32">
        <v>7</v>
      </c>
      <c r="MM792" s="32">
        <v>338400</v>
      </c>
      <c r="MN792" s="32"/>
      <c r="MO792" s="32">
        <v>338400</v>
      </c>
      <c r="MP792" s="32">
        <v>344</v>
      </c>
      <c r="MQ792" s="32">
        <v>7173000</v>
      </c>
      <c r="MR792" s="32"/>
      <c r="MS792" s="32">
        <v>7173000</v>
      </c>
      <c r="MT792" s="32">
        <v>7</v>
      </c>
      <c r="MU792" s="32">
        <v>338400</v>
      </c>
      <c r="MV792" s="32"/>
      <c r="MW792" s="32">
        <v>338400</v>
      </c>
      <c r="MX792" s="32">
        <v>1</v>
      </c>
      <c r="MY792" s="32">
        <v>65100</v>
      </c>
      <c r="MZ792" s="32"/>
      <c r="NA792" s="32">
        <v>65100</v>
      </c>
      <c r="NB792" s="32"/>
      <c r="NC792" s="32"/>
      <c r="ND792" s="32"/>
      <c r="NE792" s="32"/>
      <c r="NF792" s="32">
        <v>1296</v>
      </c>
      <c r="NG792" s="32">
        <v>52711700</v>
      </c>
      <c r="NH792" s="32">
        <v>145360500</v>
      </c>
      <c r="NI792" s="32">
        <v>198072200</v>
      </c>
      <c r="NJ792" s="32">
        <v>84</v>
      </c>
      <c r="NK792" s="32">
        <v>1461300</v>
      </c>
      <c r="NL792" s="32">
        <v>5820600</v>
      </c>
      <c r="NM792" s="32">
        <v>7281900</v>
      </c>
      <c r="NN792" s="32">
        <v>16</v>
      </c>
      <c r="NO792" s="32">
        <v>559100</v>
      </c>
      <c r="NP792" s="32">
        <v>145800</v>
      </c>
      <c r="NQ792" s="32">
        <v>704900</v>
      </c>
      <c r="NR792" s="32"/>
      <c r="NS792" s="32"/>
      <c r="NT792" s="32"/>
      <c r="NU792" s="32"/>
      <c r="NV792" s="32">
        <v>10</v>
      </c>
      <c r="NW792" s="32">
        <v>531500</v>
      </c>
      <c r="NX792" s="32">
        <v>1825700</v>
      </c>
      <c r="NY792" s="32">
        <v>23572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0</v>
      </c>
      <c r="E793" s="29" t="s">
        <v>2811</v>
      </c>
      <c r="F793" s="32">
        <v>765</v>
      </c>
      <c r="G793" s="29">
        <v>1</v>
      </c>
      <c r="H793" s="29" t="s">
        <v>449</v>
      </c>
      <c r="I793" s="29">
        <v>100</v>
      </c>
      <c r="J793" s="35">
        <v>1</v>
      </c>
      <c r="K793" s="29">
        <v>18</v>
      </c>
      <c r="L793" s="32">
        <v>616</v>
      </c>
      <c r="M793" s="32">
        <v>110000500</v>
      </c>
      <c r="N793" s="32">
        <v>282</v>
      </c>
      <c r="O793" s="32">
        <v>4796600</v>
      </c>
      <c r="P793" s="32">
        <v>34269900</v>
      </c>
      <c r="Q793" s="32">
        <v>39066500</v>
      </c>
      <c r="R793" s="32">
        <v>1</v>
      </c>
      <c r="S793" s="32">
        <v>20100</v>
      </c>
      <c r="T793" s="32">
        <v>21500</v>
      </c>
      <c r="U793" s="32">
        <v>41600</v>
      </c>
      <c r="V793" s="32">
        <v>264</v>
      </c>
      <c r="W793" s="32">
        <v>4480800</v>
      </c>
      <c r="X793" s="32">
        <v>33762600</v>
      </c>
      <c r="Y793" s="32">
        <v>3824340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52</v>
      </c>
      <c r="AM793" s="32">
        <v>4310600</v>
      </c>
      <c r="AN793" s="32">
        <v>31706300</v>
      </c>
      <c r="AO793" s="32">
        <v>36016900</v>
      </c>
      <c r="AP793" s="32"/>
      <c r="AQ793" s="32"/>
      <c r="AR793" s="32"/>
      <c r="AS793" s="32"/>
      <c r="AT793" s="32">
        <v>7</v>
      </c>
      <c r="AU793" s="32">
        <v>91300</v>
      </c>
      <c r="AV793" s="32">
        <v>993800</v>
      </c>
      <c r="AW793" s="32">
        <v>1085100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25100</v>
      </c>
      <c r="BL793" s="32">
        <v>338800</v>
      </c>
      <c r="BM793" s="32">
        <v>363900</v>
      </c>
      <c r="BN793" s="32"/>
      <c r="BO793" s="32"/>
      <c r="BP793" s="32"/>
      <c r="BQ793" s="32"/>
      <c r="BR793" s="32">
        <v>2</v>
      </c>
      <c r="BS793" s="32">
        <v>25000</v>
      </c>
      <c r="BT793" s="32">
        <v>331900</v>
      </c>
      <c r="BU793" s="32">
        <v>356900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28800</v>
      </c>
      <c r="CJ793" s="32">
        <v>391800</v>
      </c>
      <c r="CK793" s="32">
        <v>4206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21800</v>
      </c>
      <c r="EF793" s="32">
        <v>62200</v>
      </c>
      <c r="EG793" s="32">
        <v>84000</v>
      </c>
      <c r="EH793" s="32"/>
      <c r="EI793" s="32"/>
      <c r="EJ793" s="32"/>
      <c r="EK793" s="32"/>
      <c r="EL793" s="32">
        <v>8</v>
      </c>
      <c r="EM793" s="32">
        <v>92500</v>
      </c>
      <c r="EN793" s="32">
        <v>334200</v>
      </c>
      <c r="EO793" s="32">
        <v>426700</v>
      </c>
      <c r="EP793" s="32">
        <v>1</v>
      </c>
      <c r="EQ793" s="32">
        <v>20100</v>
      </c>
      <c r="ER793" s="32">
        <v>21500</v>
      </c>
      <c r="ES793" s="32">
        <v>41600</v>
      </c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/>
      <c r="FP793" s="32">
        <v>228900</v>
      </c>
      <c r="FQ793" s="32">
        <v>228900</v>
      </c>
      <c r="FR793" s="32"/>
      <c r="FS793" s="32"/>
      <c r="FT793" s="32"/>
      <c r="FU793" s="32"/>
      <c r="FV793" s="32">
        <v>1</v>
      </c>
      <c r="FW793" s="32"/>
      <c r="FX793" s="32">
        <v>228900</v>
      </c>
      <c r="FY793" s="32">
        <v>2289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0</v>
      </c>
      <c r="GM793" s="32">
        <v>226500</v>
      </c>
      <c r="GN793" s="32">
        <v>5751000</v>
      </c>
      <c r="GO793" s="32">
        <v>5977500</v>
      </c>
      <c r="GP793" s="32">
        <v>69</v>
      </c>
      <c r="GQ793" s="32">
        <v>22600</v>
      </c>
      <c r="GR793" s="32">
        <v>66300</v>
      </c>
      <c r="GS793" s="32">
        <v>88900</v>
      </c>
      <c r="GT793" s="32">
        <v>1</v>
      </c>
      <c r="GU793" s="32">
        <v>188800</v>
      </c>
      <c r="GV793" s="32"/>
      <c r="GW793" s="32">
        <v>1888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166300</v>
      </c>
      <c r="HL793" s="32">
        <v>1260200</v>
      </c>
      <c r="HM793" s="32">
        <v>1426500</v>
      </c>
      <c r="HN793" s="32"/>
      <c r="HO793" s="32"/>
      <c r="HP793" s="32"/>
      <c r="HQ793" s="32"/>
      <c r="HR793" s="32">
        <v>5</v>
      </c>
      <c r="HS793" s="32">
        <v>70400</v>
      </c>
      <c r="HT793" s="32">
        <v>195600</v>
      </c>
      <c r="HU793" s="32">
        <v>266000</v>
      </c>
      <c r="HV793" s="32"/>
      <c r="HW793" s="32"/>
      <c r="HX793" s="32"/>
      <c r="HY793" s="32"/>
      <c r="HZ793" s="32">
        <v>1</v>
      </c>
      <c r="IA793" s="32">
        <v>16200</v>
      </c>
      <c r="IB793" s="32">
        <v>62000</v>
      </c>
      <c r="IC793" s="32">
        <v>78200</v>
      </c>
      <c r="ID793" s="32"/>
      <c r="IE793" s="32"/>
      <c r="IF793" s="32"/>
      <c r="IG793" s="32"/>
      <c r="IH793" s="32">
        <v>11</v>
      </c>
      <c r="II793" s="32">
        <v>166300</v>
      </c>
      <c r="IJ793" s="32">
        <v>1260200</v>
      </c>
      <c r="IK793" s="32">
        <v>14265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120300</v>
      </c>
      <c r="IZ793" s="32">
        <v>378700</v>
      </c>
      <c r="JA793" s="32">
        <v>499000</v>
      </c>
      <c r="JB793" s="32">
        <v>6</v>
      </c>
      <c r="JC793" s="32">
        <v>181900</v>
      </c>
      <c r="JD793" s="32">
        <v>1732600</v>
      </c>
      <c r="JE793" s="32">
        <v>19145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120300</v>
      </c>
      <c r="JP793" s="32">
        <v>378700</v>
      </c>
      <c r="JQ793" s="32">
        <v>499000</v>
      </c>
      <c r="JR793" s="32">
        <v>6</v>
      </c>
      <c r="JS793" s="32">
        <v>181900</v>
      </c>
      <c r="JT793" s="32">
        <v>1732600</v>
      </c>
      <c r="JU793" s="32">
        <v>19145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451500</v>
      </c>
      <c r="KF793" s="32">
        <v>532600</v>
      </c>
      <c r="KG793" s="32">
        <v>984100</v>
      </c>
      <c r="KH793" s="32">
        <v>3</v>
      </c>
      <c r="KI793" s="32">
        <v>114900</v>
      </c>
      <c r="KJ793" s="32">
        <v>506800</v>
      </c>
      <c r="KK793" s="32">
        <v>621700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7</v>
      </c>
      <c r="LC793" s="32">
        <v>42287600</v>
      </c>
      <c r="LD793" s="32">
        <v>13977000</v>
      </c>
      <c r="LE793" s="32">
        <v>56264600</v>
      </c>
      <c r="LF793" s="32"/>
      <c r="LG793" s="32"/>
      <c r="LH793" s="32"/>
      <c r="LI793" s="32"/>
      <c r="LJ793" s="32">
        <v>176</v>
      </c>
      <c r="LK793" s="32">
        <v>41789400</v>
      </c>
      <c r="LL793" s="32">
        <v>13873600</v>
      </c>
      <c r="LM793" s="32">
        <v>556630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498200</v>
      </c>
      <c r="MB793" s="32">
        <v>103400</v>
      </c>
      <c r="MC793" s="32">
        <v>601600</v>
      </c>
      <c r="MD793" s="32"/>
      <c r="ME793" s="32"/>
      <c r="MF793" s="32"/>
      <c r="MG793" s="32"/>
      <c r="MH793" s="32">
        <v>44</v>
      </c>
      <c r="MI793" s="32">
        <v>2850700</v>
      </c>
      <c r="MJ793" s="32"/>
      <c r="MK793" s="32">
        <v>2850700</v>
      </c>
      <c r="ML793" s="32">
        <v>6</v>
      </c>
      <c r="MM793" s="32">
        <v>36000</v>
      </c>
      <c r="MN793" s="32"/>
      <c r="MO793" s="32">
        <v>36000</v>
      </c>
      <c r="MP793" s="32">
        <v>44</v>
      </c>
      <c r="MQ793" s="32">
        <v>2850700</v>
      </c>
      <c r="MR793" s="32"/>
      <c r="MS793" s="32">
        <v>2850700</v>
      </c>
      <c r="MT793" s="32">
        <v>6</v>
      </c>
      <c r="MU793" s="32">
        <v>36000</v>
      </c>
      <c r="MV793" s="32"/>
      <c r="MW793" s="32">
        <v>360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531</v>
      </c>
      <c r="NG793" s="32">
        <v>50899500</v>
      </c>
      <c r="NH793" s="32">
        <v>56398300</v>
      </c>
      <c r="NI793" s="32">
        <v>107297800</v>
      </c>
      <c r="NJ793" s="32">
        <v>85</v>
      </c>
      <c r="NK793" s="32">
        <v>375500</v>
      </c>
      <c r="NL793" s="32">
        <v>2327200</v>
      </c>
      <c r="NM793" s="32">
        <v>2702700</v>
      </c>
      <c r="NN793" s="32">
        <v>8</v>
      </c>
      <c r="NO793" s="32">
        <v>201500</v>
      </c>
      <c r="NP793" s="32">
        <v>110900</v>
      </c>
      <c r="NQ793" s="32">
        <v>312400</v>
      </c>
      <c r="NR793" s="32"/>
      <c r="NS793" s="32"/>
      <c r="NT793" s="32"/>
      <c r="NU793" s="32"/>
      <c r="NV793" s="32">
        <v>5</v>
      </c>
      <c r="NW793" s="32">
        <v>79700</v>
      </c>
      <c r="NX793" s="32">
        <v>1002600</v>
      </c>
      <c r="NY793" s="32">
        <v>10823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0</v>
      </c>
      <c r="E794" s="29" t="s">
        <v>2811</v>
      </c>
      <c r="F794" s="32">
        <v>1940</v>
      </c>
      <c r="G794" s="29">
        <v>2</v>
      </c>
      <c r="H794" s="29" t="s">
        <v>449</v>
      </c>
      <c r="I794" s="29">
        <v>94</v>
      </c>
      <c r="J794" s="35">
        <v>1.06</v>
      </c>
      <c r="K794" s="29">
        <v>11</v>
      </c>
      <c r="L794" s="32">
        <v>1169</v>
      </c>
      <c r="M794" s="32">
        <v>236475200</v>
      </c>
      <c r="N794" s="32">
        <v>635</v>
      </c>
      <c r="O794" s="32">
        <v>19908700</v>
      </c>
      <c r="P794" s="32">
        <v>85846600</v>
      </c>
      <c r="Q794" s="32">
        <v>105755300</v>
      </c>
      <c r="R794" s="32">
        <v>1</v>
      </c>
      <c r="S794" s="32">
        <v>24200</v>
      </c>
      <c r="T794" s="32">
        <v>116000</v>
      </c>
      <c r="U794" s="32">
        <v>140200</v>
      </c>
      <c r="V794" s="32">
        <v>617</v>
      </c>
      <c r="W794" s="32">
        <v>18935700</v>
      </c>
      <c r="X794" s="32">
        <v>84023100</v>
      </c>
      <c r="Y794" s="32">
        <v>102958800</v>
      </c>
      <c r="Z794" s="32"/>
      <c r="AA794" s="32"/>
      <c r="AB794" s="32"/>
      <c r="AC794" s="32"/>
      <c r="AD794" s="32">
        <v>10</v>
      </c>
      <c r="AE794" s="32">
        <v>171500</v>
      </c>
      <c r="AF794" s="32">
        <v>877700</v>
      </c>
      <c r="AG794" s="32">
        <v>1049200</v>
      </c>
      <c r="AH794" s="32"/>
      <c r="AI794" s="32"/>
      <c r="AJ794" s="32"/>
      <c r="AK794" s="32"/>
      <c r="AL794" s="32">
        <v>560</v>
      </c>
      <c r="AM794" s="32">
        <v>17136100</v>
      </c>
      <c r="AN794" s="32">
        <v>74405700</v>
      </c>
      <c r="AO794" s="32">
        <v>91541800</v>
      </c>
      <c r="AP794" s="32"/>
      <c r="AQ794" s="32"/>
      <c r="AR794" s="32"/>
      <c r="AS794" s="32"/>
      <c r="AT794" s="32">
        <v>30</v>
      </c>
      <c r="AU794" s="32">
        <v>925000</v>
      </c>
      <c r="AV794" s="32">
        <v>3788000</v>
      </c>
      <c r="AW794" s="32">
        <v>4713000</v>
      </c>
      <c r="AX794" s="32"/>
      <c r="AY794" s="32"/>
      <c r="AZ794" s="32"/>
      <c r="BA794" s="32"/>
      <c r="BB794" s="32">
        <v>4</v>
      </c>
      <c r="BC794" s="32">
        <v>170300</v>
      </c>
      <c r="BD794" s="32">
        <v>726400</v>
      </c>
      <c r="BE794" s="32">
        <v>896700</v>
      </c>
      <c r="BF794" s="32"/>
      <c r="BG794" s="32"/>
      <c r="BH794" s="32"/>
      <c r="BI794" s="32"/>
      <c r="BJ794" s="32">
        <v>4</v>
      </c>
      <c r="BK794" s="32">
        <v>139300</v>
      </c>
      <c r="BL794" s="32">
        <v>1075800</v>
      </c>
      <c r="BM794" s="32">
        <v>1215100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72600</v>
      </c>
      <c r="CB794" s="32">
        <v>1802100</v>
      </c>
      <c r="CC794" s="32">
        <v>2074700</v>
      </c>
      <c r="CD794" s="32"/>
      <c r="CE794" s="32"/>
      <c r="CF794" s="32"/>
      <c r="CG794" s="32"/>
      <c r="CH794" s="32">
        <v>2</v>
      </c>
      <c r="CI794" s="32">
        <v>120900</v>
      </c>
      <c r="CJ794" s="32">
        <v>1347400</v>
      </c>
      <c r="CK794" s="32">
        <v>1468300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31000</v>
      </c>
      <c r="EF794" s="32">
        <v>229500</v>
      </c>
      <c r="EG794" s="32">
        <v>660500</v>
      </c>
      <c r="EH794" s="32"/>
      <c r="EI794" s="32"/>
      <c r="EJ794" s="32"/>
      <c r="EK794" s="32"/>
      <c r="EL794" s="32">
        <v>10</v>
      </c>
      <c r="EM794" s="32">
        <v>195600</v>
      </c>
      <c r="EN794" s="32">
        <v>481000</v>
      </c>
      <c r="EO794" s="32">
        <v>676600</v>
      </c>
      <c r="EP794" s="32"/>
      <c r="EQ794" s="32"/>
      <c r="ER794" s="32"/>
      <c r="ES794" s="32"/>
      <c r="ET794" s="32">
        <v>1</v>
      </c>
      <c r="EU794" s="32">
        <v>80600</v>
      </c>
      <c r="EV794" s="32">
        <v>1012700</v>
      </c>
      <c r="EW794" s="32">
        <v>1093300</v>
      </c>
      <c r="EX794" s="32">
        <v>1</v>
      </c>
      <c r="EY794" s="32">
        <v>24200</v>
      </c>
      <c r="EZ794" s="32">
        <v>116000</v>
      </c>
      <c r="FA794" s="32">
        <v>140200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5</v>
      </c>
      <c r="FO794" s="32">
        <v>157900</v>
      </c>
      <c r="FP794" s="32">
        <v>2452600</v>
      </c>
      <c r="FQ794" s="32">
        <v>2610500</v>
      </c>
      <c r="FR794" s="32"/>
      <c r="FS794" s="32"/>
      <c r="FT794" s="32"/>
      <c r="FU794" s="32"/>
      <c r="FV794" s="32">
        <v>5</v>
      </c>
      <c r="FW794" s="32">
        <v>157900</v>
      </c>
      <c r="FX794" s="32">
        <v>2452600</v>
      </c>
      <c r="FY794" s="32">
        <v>261050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2</v>
      </c>
      <c r="GM794" s="32">
        <v>810900</v>
      </c>
      <c r="GN794" s="32">
        <v>8709100</v>
      </c>
      <c r="GO794" s="32">
        <v>9520000</v>
      </c>
      <c r="GP794" s="32">
        <v>83</v>
      </c>
      <c r="GQ794" s="32">
        <v>171100</v>
      </c>
      <c r="GR794" s="32">
        <v>1109200</v>
      </c>
      <c r="GS794" s="32">
        <v>1280300</v>
      </c>
      <c r="GT794" s="32">
        <v>3</v>
      </c>
      <c r="GU794" s="32">
        <v>453100</v>
      </c>
      <c r="GV794" s="32">
        <v>52100</v>
      </c>
      <c r="GW794" s="32">
        <v>505200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6</v>
      </c>
      <c r="HK794" s="32">
        <v>864200</v>
      </c>
      <c r="HL794" s="32">
        <v>4531900</v>
      </c>
      <c r="HM794" s="32">
        <v>5396100</v>
      </c>
      <c r="HN794" s="32"/>
      <c r="HO794" s="32"/>
      <c r="HP794" s="32"/>
      <c r="HQ794" s="32"/>
      <c r="HR794" s="32">
        <v>1</v>
      </c>
      <c r="HS794" s="32">
        <v>51800</v>
      </c>
      <c r="HT794" s="32">
        <v>203800</v>
      </c>
      <c r="HU794" s="32">
        <v>255600</v>
      </c>
      <c r="HV794" s="32"/>
      <c r="HW794" s="32"/>
      <c r="HX794" s="32"/>
      <c r="HY794" s="32"/>
      <c r="HZ794" s="32">
        <v>5</v>
      </c>
      <c r="IA794" s="32">
        <v>221100</v>
      </c>
      <c r="IB794" s="32">
        <v>1037000</v>
      </c>
      <c r="IC794" s="32">
        <v>1258100</v>
      </c>
      <c r="ID794" s="32"/>
      <c r="IE794" s="32"/>
      <c r="IF794" s="32"/>
      <c r="IG794" s="32"/>
      <c r="IH794" s="32">
        <v>16</v>
      </c>
      <c r="II794" s="32">
        <v>864200</v>
      </c>
      <c r="IJ794" s="32">
        <v>4531900</v>
      </c>
      <c r="IK794" s="32">
        <v>5396100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8</v>
      </c>
      <c r="IY794" s="32">
        <v>844600</v>
      </c>
      <c r="IZ794" s="32">
        <v>4512500</v>
      </c>
      <c r="JA794" s="32">
        <v>5357100</v>
      </c>
      <c r="JB794" s="32">
        <v>8</v>
      </c>
      <c r="JC794" s="32">
        <v>1660600</v>
      </c>
      <c r="JD794" s="32">
        <v>14208500</v>
      </c>
      <c r="JE794" s="32">
        <v>15869100</v>
      </c>
      <c r="JF794" s="32">
        <v>1</v>
      </c>
      <c r="JG794" s="32">
        <v>38800</v>
      </c>
      <c r="JH794" s="32">
        <v>191000</v>
      </c>
      <c r="JI794" s="32">
        <v>229800</v>
      </c>
      <c r="JJ794" s="32"/>
      <c r="JK794" s="32"/>
      <c r="JL794" s="32"/>
      <c r="JM794" s="32"/>
      <c r="JN794" s="32">
        <v>18</v>
      </c>
      <c r="JO794" s="32">
        <v>844600</v>
      </c>
      <c r="JP794" s="32">
        <v>4512500</v>
      </c>
      <c r="JQ794" s="32">
        <v>5357100</v>
      </c>
      <c r="JR794" s="32">
        <v>8</v>
      </c>
      <c r="JS794" s="32">
        <v>1660600</v>
      </c>
      <c r="JT794" s="32">
        <v>14208500</v>
      </c>
      <c r="JU794" s="32">
        <v>15869100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12200</v>
      </c>
      <c r="KF794" s="32">
        <v>688300</v>
      </c>
      <c r="KG794" s="32">
        <v>1400500</v>
      </c>
      <c r="KH794" s="32">
        <v>3</v>
      </c>
      <c r="KI794" s="32">
        <v>1203900</v>
      </c>
      <c r="KJ794" s="32">
        <v>4619500</v>
      </c>
      <c r="KK794" s="32">
        <v>5823400</v>
      </c>
      <c r="KL794" s="32">
        <v>1</v>
      </c>
      <c r="KM794" s="32">
        <v>465600</v>
      </c>
      <c r="KN794" s="32">
        <v>295000</v>
      </c>
      <c r="KO794" s="32">
        <v>760600</v>
      </c>
      <c r="KP794" s="32"/>
      <c r="KQ794" s="32"/>
      <c r="KR794" s="32">
        <v>1792500</v>
      </c>
      <c r="KS794" s="32">
        <v>1792500</v>
      </c>
      <c r="KT794" s="32">
        <v>1</v>
      </c>
      <c r="KU794" s="32">
        <v>48100</v>
      </c>
      <c r="KV794" s="32"/>
      <c r="KW794" s="32">
        <v>48100</v>
      </c>
      <c r="KX794" s="32"/>
      <c r="KY794" s="32"/>
      <c r="KZ794" s="32"/>
      <c r="LA794" s="32"/>
      <c r="LB794" s="32">
        <v>242</v>
      </c>
      <c r="LC794" s="32">
        <v>64313900</v>
      </c>
      <c r="LD794" s="32">
        <v>14986000</v>
      </c>
      <c r="LE794" s="32">
        <v>79299900</v>
      </c>
      <c r="LF794" s="32"/>
      <c r="LG794" s="32"/>
      <c r="LH794" s="32"/>
      <c r="LI794" s="32"/>
      <c r="LJ794" s="32">
        <v>237</v>
      </c>
      <c r="LK794" s="32">
        <v>64140100</v>
      </c>
      <c r="LL794" s="32">
        <v>14164100</v>
      </c>
      <c r="LM794" s="32">
        <v>78304200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4</v>
      </c>
      <c r="MA794" s="32">
        <v>100300</v>
      </c>
      <c r="MB794" s="32"/>
      <c r="MC794" s="32">
        <v>100300</v>
      </c>
      <c r="MD794" s="32"/>
      <c r="ME794" s="32"/>
      <c r="MF794" s="32"/>
      <c r="MG794" s="32"/>
      <c r="MH794" s="32">
        <v>122</v>
      </c>
      <c r="MI794" s="32">
        <v>3862900</v>
      </c>
      <c r="MJ794" s="32"/>
      <c r="MK794" s="32">
        <v>3862900</v>
      </c>
      <c r="ML794" s="32">
        <v>11</v>
      </c>
      <c r="MM794" s="32">
        <v>159900</v>
      </c>
      <c r="MN794" s="32"/>
      <c r="MO794" s="32">
        <v>159900</v>
      </c>
      <c r="MP794" s="32">
        <v>121</v>
      </c>
      <c r="MQ794" s="32">
        <v>3861500</v>
      </c>
      <c r="MR794" s="32"/>
      <c r="MS794" s="32">
        <v>3861500</v>
      </c>
      <c r="MT794" s="32">
        <v>11</v>
      </c>
      <c r="MU794" s="32">
        <v>159900</v>
      </c>
      <c r="MV794" s="32"/>
      <c r="MW794" s="32">
        <v>159900</v>
      </c>
      <c r="MX794" s="32">
        <v>1</v>
      </c>
      <c r="MY794" s="32">
        <v>1400</v>
      </c>
      <c r="MZ794" s="32"/>
      <c r="NA794" s="32">
        <v>1400</v>
      </c>
      <c r="NB794" s="32"/>
      <c r="NC794" s="32"/>
      <c r="ND794" s="32"/>
      <c r="NE794" s="32"/>
      <c r="NF794" s="32">
        <v>1063</v>
      </c>
      <c r="NG794" s="32">
        <v>91475300</v>
      </c>
      <c r="NH794" s="32">
        <v>121727000</v>
      </c>
      <c r="NI794" s="32">
        <v>213202300</v>
      </c>
      <c r="NJ794" s="32">
        <v>106</v>
      </c>
      <c r="NK794" s="32">
        <v>3219700</v>
      </c>
      <c r="NL794" s="32">
        <v>20053200</v>
      </c>
      <c r="NM794" s="32">
        <v>23272900</v>
      </c>
      <c r="NN794" s="32">
        <v>4</v>
      </c>
      <c r="NO794" s="32">
        <v>265800</v>
      </c>
      <c r="NP794" s="32">
        <v>100300</v>
      </c>
      <c r="NQ794" s="32">
        <v>366100</v>
      </c>
      <c r="NR794" s="32"/>
      <c r="NS794" s="32"/>
      <c r="NT794" s="32"/>
      <c r="NU794" s="32"/>
      <c r="NV794" s="32">
        <v>10</v>
      </c>
      <c r="NW794" s="32">
        <v>591300</v>
      </c>
      <c r="NX794" s="32">
        <v>3291100</v>
      </c>
      <c r="NY794" s="32">
        <v>3882400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0</v>
      </c>
      <c r="E795" s="29" t="s">
        <v>2811</v>
      </c>
      <c r="F795" s="32">
        <v>6583</v>
      </c>
      <c r="G795" s="29">
        <v>2</v>
      </c>
      <c r="H795" s="29" t="s">
        <v>449</v>
      </c>
      <c r="I795" s="29">
        <v>92</v>
      </c>
      <c r="J795" s="35">
        <v>1.0900000000000001</v>
      </c>
      <c r="K795" s="29">
        <v>17</v>
      </c>
      <c r="L795" s="32">
        <v>3458</v>
      </c>
      <c r="M795" s="32">
        <v>643564500</v>
      </c>
      <c r="N795" s="32">
        <v>2544</v>
      </c>
      <c r="O795" s="32">
        <v>130115900</v>
      </c>
      <c r="P795" s="32">
        <v>415946200</v>
      </c>
      <c r="Q795" s="32">
        <v>546062100</v>
      </c>
      <c r="R795" s="32"/>
      <c r="S795" s="32"/>
      <c r="T795" s="32"/>
      <c r="U795" s="32"/>
      <c r="V795" s="32">
        <v>2432</v>
      </c>
      <c r="W795" s="32">
        <v>123871200</v>
      </c>
      <c r="X795" s="32">
        <v>410156700</v>
      </c>
      <c r="Y795" s="32">
        <v>534027900</v>
      </c>
      <c r="Z795" s="32"/>
      <c r="AA795" s="32"/>
      <c r="AB795" s="32"/>
      <c r="AC795" s="32"/>
      <c r="AD795" s="32">
        <v>58</v>
      </c>
      <c r="AE795" s="32">
        <v>1246600</v>
      </c>
      <c r="AF795" s="32">
        <v>7796200</v>
      </c>
      <c r="AG795" s="32">
        <v>9042800</v>
      </c>
      <c r="AH795" s="32"/>
      <c r="AI795" s="32"/>
      <c r="AJ795" s="32"/>
      <c r="AK795" s="32"/>
      <c r="AL795" s="32">
        <v>2244</v>
      </c>
      <c r="AM795" s="32">
        <v>115009800</v>
      </c>
      <c r="AN795" s="32">
        <v>366229200</v>
      </c>
      <c r="AO795" s="32">
        <v>481239000</v>
      </c>
      <c r="AP795" s="32"/>
      <c r="AQ795" s="32"/>
      <c r="AR795" s="32"/>
      <c r="AS795" s="32"/>
      <c r="AT795" s="32">
        <v>66</v>
      </c>
      <c r="AU795" s="32">
        <v>4433700</v>
      </c>
      <c r="AV795" s="32">
        <v>13433400</v>
      </c>
      <c r="AW795" s="32">
        <v>17867100</v>
      </c>
      <c r="AX795" s="32"/>
      <c r="AY795" s="32"/>
      <c r="AZ795" s="32"/>
      <c r="BA795" s="32"/>
      <c r="BB795" s="32">
        <v>10</v>
      </c>
      <c r="BC795" s="32">
        <v>450800</v>
      </c>
      <c r="BD795" s="32">
        <v>2523500</v>
      </c>
      <c r="BE795" s="32">
        <v>2974300</v>
      </c>
      <c r="BF795" s="32"/>
      <c r="BG795" s="32"/>
      <c r="BH795" s="32"/>
      <c r="BI795" s="32"/>
      <c r="BJ795" s="32">
        <v>30</v>
      </c>
      <c r="BK795" s="32">
        <v>1360800</v>
      </c>
      <c r="BL795" s="32">
        <v>9002800</v>
      </c>
      <c r="BM795" s="32">
        <v>10363600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148900</v>
      </c>
      <c r="CB795" s="32">
        <v>6977400</v>
      </c>
      <c r="CC795" s="32">
        <v>8126300</v>
      </c>
      <c r="CD795" s="32"/>
      <c r="CE795" s="32"/>
      <c r="CF795" s="32"/>
      <c r="CG795" s="32"/>
      <c r="CH795" s="32">
        <v>2</v>
      </c>
      <c r="CI795" s="32">
        <v>119100</v>
      </c>
      <c r="CJ795" s="32">
        <v>1266700</v>
      </c>
      <c r="CK795" s="32">
        <v>1385800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01500</v>
      </c>
      <c r="CZ795" s="32">
        <v>2927500</v>
      </c>
      <c r="DA795" s="32">
        <v>302900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60</v>
      </c>
      <c r="EE795" s="32">
        <v>4779300</v>
      </c>
      <c r="EF795" s="32">
        <v>3781000</v>
      </c>
      <c r="EG795" s="32">
        <v>8560300</v>
      </c>
      <c r="EH795" s="32"/>
      <c r="EI795" s="32"/>
      <c r="EJ795" s="32"/>
      <c r="EK795" s="32"/>
      <c r="EL795" s="32">
        <v>33</v>
      </c>
      <c r="EM795" s="32">
        <v>530300</v>
      </c>
      <c r="EN795" s="32">
        <v>1867100</v>
      </c>
      <c r="EO795" s="32">
        <v>2397400</v>
      </c>
      <c r="EP795" s="32"/>
      <c r="EQ795" s="32"/>
      <c r="ER795" s="32"/>
      <c r="ES795" s="32"/>
      <c r="ET795" s="32"/>
      <c r="EU795" s="32"/>
      <c r="EV795" s="32"/>
      <c r="EW795" s="32"/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78100</v>
      </c>
      <c r="FP795" s="32">
        <v>287400</v>
      </c>
      <c r="FQ795" s="32">
        <v>365500</v>
      </c>
      <c r="FR795" s="32"/>
      <c r="FS795" s="32"/>
      <c r="FT795" s="32"/>
      <c r="FU795" s="32"/>
      <c r="FV795" s="32">
        <v>2</v>
      </c>
      <c r="FW795" s="32">
        <v>78100</v>
      </c>
      <c r="FX795" s="32">
        <v>287400</v>
      </c>
      <c r="FY795" s="32">
        <v>365500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39</v>
      </c>
      <c r="GM795" s="32">
        <v>1059700</v>
      </c>
      <c r="GN795" s="32">
        <v>135100</v>
      </c>
      <c r="GO795" s="32">
        <v>1194800</v>
      </c>
      <c r="GP795" s="32">
        <v>63</v>
      </c>
      <c r="GQ795" s="32">
        <v>1028700</v>
      </c>
      <c r="GR795" s="32">
        <v>1825200</v>
      </c>
      <c r="GS795" s="32">
        <v>2853900</v>
      </c>
      <c r="GT795" s="32">
        <v>1</v>
      </c>
      <c r="GU795" s="32">
        <v>954700</v>
      </c>
      <c r="GV795" s="32"/>
      <c r="GW795" s="32">
        <v>954700</v>
      </c>
      <c r="GX795" s="32"/>
      <c r="GY795" s="32"/>
      <c r="GZ795" s="32"/>
      <c r="HA795" s="32"/>
      <c r="HB795" s="32"/>
      <c r="HC795" s="32"/>
      <c r="HD795" s="32"/>
      <c r="HE795" s="32"/>
      <c r="HF795" s="32">
        <v>1</v>
      </c>
      <c r="HG795" s="32">
        <v>47000</v>
      </c>
      <c r="HH795" s="32"/>
      <c r="HI795" s="32">
        <v>47000</v>
      </c>
      <c r="HJ795" s="32">
        <v>33</v>
      </c>
      <c r="HK795" s="32">
        <v>4069000</v>
      </c>
      <c r="HL795" s="32">
        <v>14025100</v>
      </c>
      <c r="HM795" s="32">
        <v>18094100</v>
      </c>
      <c r="HN795" s="32"/>
      <c r="HO795" s="32"/>
      <c r="HP795" s="32"/>
      <c r="HQ795" s="32"/>
      <c r="HR795" s="32">
        <v>8</v>
      </c>
      <c r="HS795" s="32">
        <v>596600</v>
      </c>
      <c r="HT795" s="32">
        <v>1346100</v>
      </c>
      <c r="HU795" s="32">
        <v>1942700</v>
      </c>
      <c r="HV795" s="32"/>
      <c r="HW795" s="32"/>
      <c r="HX795" s="32"/>
      <c r="HY795" s="32"/>
      <c r="HZ795" s="32">
        <v>1</v>
      </c>
      <c r="IA795" s="32">
        <v>136200</v>
      </c>
      <c r="IB795" s="32">
        <v>1331400</v>
      </c>
      <c r="IC795" s="32">
        <v>1467600</v>
      </c>
      <c r="ID795" s="32"/>
      <c r="IE795" s="32"/>
      <c r="IF795" s="32"/>
      <c r="IG795" s="32"/>
      <c r="IH795" s="32">
        <v>33</v>
      </c>
      <c r="II795" s="32">
        <v>4069000</v>
      </c>
      <c r="IJ795" s="32">
        <v>14025100</v>
      </c>
      <c r="IK795" s="32">
        <v>18094100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9</v>
      </c>
      <c r="IY795" s="32">
        <v>1070300</v>
      </c>
      <c r="IZ795" s="32">
        <v>3746200</v>
      </c>
      <c r="JA795" s="32">
        <v>4816500</v>
      </c>
      <c r="JB795" s="32">
        <v>7</v>
      </c>
      <c r="JC795" s="32">
        <v>2063400</v>
      </c>
      <c r="JD795" s="32">
        <v>13721600</v>
      </c>
      <c r="JE795" s="32">
        <v>1578500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9</v>
      </c>
      <c r="JO795" s="32">
        <v>1070300</v>
      </c>
      <c r="JP795" s="32">
        <v>3746200</v>
      </c>
      <c r="JQ795" s="32">
        <v>4816500</v>
      </c>
      <c r="JR795" s="32">
        <v>7</v>
      </c>
      <c r="JS795" s="32">
        <v>2063400</v>
      </c>
      <c r="JT795" s="32">
        <v>13721600</v>
      </c>
      <c r="JU795" s="32">
        <v>1578500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347600</v>
      </c>
      <c r="KF795" s="32">
        <v>1174300</v>
      </c>
      <c r="KG795" s="32">
        <v>2521900</v>
      </c>
      <c r="KH795" s="32">
        <v>7</v>
      </c>
      <c r="KI795" s="32">
        <v>1759800</v>
      </c>
      <c r="KJ795" s="32">
        <v>2857100</v>
      </c>
      <c r="KK795" s="32">
        <v>4616900</v>
      </c>
      <c r="KL795" s="32">
        <v>1</v>
      </c>
      <c r="KM795" s="32">
        <v>574700</v>
      </c>
      <c r="KN795" s="32">
        <v>368000</v>
      </c>
      <c r="KO795" s="32">
        <v>942700</v>
      </c>
      <c r="KP795" s="32"/>
      <c r="KQ795" s="32"/>
      <c r="KR795" s="32">
        <v>2220700</v>
      </c>
      <c r="KS795" s="32">
        <v>2220700</v>
      </c>
      <c r="KT795" s="32">
        <v>2</v>
      </c>
      <c r="KU795" s="32">
        <v>27100</v>
      </c>
      <c r="KV795" s="32"/>
      <c r="KW795" s="32">
        <v>27100</v>
      </c>
      <c r="KX795" s="32">
        <v>4</v>
      </c>
      <c r="KY795" s="32">
        <v>297200</v>
      </c>
      <c r="KZ795" s="32">
        <v>4200</v>
      </c>
      <c r="LA795" s="32">
        <v>301400</v>
      </c>
      <c r="LB795" s="32">
        <v>38</v>
      </c>
      <c r="LC795" s="32">
        <v>13223300</v>
      </c>
      <c r="LD795" s="32">
        <v>4986100</v>
      </c>
      <c r="LE795" s="32">
        <v>18209400</v>
      </c>
      <c r="LF795" s="32"/>
      <c r="LG795" s="32"/>
      <c r="LH795" s="32"/>
      <c r="LI795" s="32"/>
      <c r="LJ795" s="32">
        <v>37</v>
      </c>
      <c r="LK795" s="32">
        <v>13148200</v>
      </c>
      <c r="LL795" s="32">
        <v>4883000</v>
      </c>
      <c r="LM795" s="32">
        <v>18031200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668</v>
      </c>
      <c r="MI795" s="32">
        <v>26925000</v>
      </c>
      <c r="MJ795" s="32"/>
      <c r="MK795" s="32">
        <v>26925000</v>
      </c>
      <c r="ML795" s="32">
        <v>32</v>
      </c>
      <c r="MM795" s="32">
        <v>2119400</v>
      </c>
      <c r="MN795" s="32"/>
      <c r="MO795" s="32">
        <v>2119400</v>
      </c>
      <c r="MP795" s="32">
        <v>667</v>
      </c>
      <c r="MQ795" s="32">
        <v>26924900</v>
      </c>
      <c r="MR795" s="32"/>
      <c r="MS795" s="32">
        <v>26924900</v>
      </c>
      <c r="MT795" s="32">
        <v>31</v>
      </c>
      <c r="MU795" s="32">
        <v>2113900</v>
      </c>
      <c r="MV795" s="32"/>
      <c r="MW795" s="32">
        <v>2113900</v>
      </c>
      <c r="MX795" s="32"/>
      <c r="MY795" s="32"/>
      <c r="MZ795" s="32"/>
      <c r="NA795" s="32"/>
      <c r="NB795" s="32"/>
      <c r="NC795" s="32"/>
      <c r="ND795" s="32"/>
      <c r="NE795" s="32"/>
      <c r="NF795" s="32">
        <v>3349</v>
      </c>
      <c r="NG795" s="32">
        <v>177888900</v>
      </c>
      <c r="NH795" s="32">
        <v>440300400</v>
      </c>
      <c r="NI795" s="32">
        <v>618189300</v>
      </c>
      <c r="NJ795" s="32">
        <v>109</v>
      </c>
      <c r="NK795" s="32">
        <v>6971300</v>
      </c>
      <c r="NL795" s="32">
        <v>18403900</v>
      </c>
      <c r="NM795" s="32">
        <v>25375200</v>
      </c>
      <c r="NN795" s="32">
        <v>19</v>
      </c>
      <c r="NO795" s="32">
        <v>935100</v>
      </c>
      <c r="NP795" s="32">
        <v>141400</v>
      </c>
      <c r="NQ795" s="32">
        <v>1076500</v>
      </c>
      <c r="NR795" s="32"/>
      <c r="NS795" s="32"/>
      <c r="NT795" s="32"/>
      <c r="NU795" s="32"/>
      <c r="NV795" s="32">
        <v>23</v>
      </c>
      <c r="NW795" s="32">
        <v>3134500</v>
      </c>
      <c r="NX795" s="32">
        <v>11243100</v>
      </c>
      <c r="NY795" s="32">
        <v>14377600</v>
      </c>
      <c r="NZ795" s="32"/>
      <c r="OA795" s="32"/>
      <c r="OB795" s="32"/>
      <c r="OC795" s="32"/>
      <c r="OD795" s="32">
        <v>1</v>
      </c>
      <c r="OE795" s="32">
        <v>201700</v>
      </c>
      <c r="OF795" s="32">
        <v>104500</v>
      </c>
      <c r="OG795" s="32">
        <v>306200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0</v>
      </c>
      <c r="E796" s="29" t="s">
        <v>2811</v>
      </c>
      <c r="F796" s="32">
        <v>4469</v>
      </c>
      <c r="G796" s="29">
        <v>3</v>
      </c>
      <c r="H796" s="29" t="s">
        <v>449</v>
      </c>
      <c r="I796" s="29">
        <v>90</v>
      </c>
      <c r="J796" s="35">
        <v>1.1100000000000001</v>
      </c>
      <c r="K796" s="29">
        <v>12</v>
      </c>
      <c r="L796" s="32">
        <v>1969</v>
      </c>
      <c r="M796" s="32">
        <v>345875900</v>
      </c>
      <c r="N796" s="32">
        <v>1515</v>
      </c>
      <c r="O796" s="32">
        <v>59909500</v>
      </c>
      <c r="P796" s="32">
        <v>221301900</v>
      </c>
      <c r="Q796" s="32">
        <v>281211400</v>
      </c>
      <c r="R796" s="32">
        <v>1</v>
      </c>
      <c r="S796" s="32">
        <v>15300</v>
      </c>
      <c r="T796" s="32">
        <v>93700</v>
      </c>
      <c r="U796" s="32">
        <v>109000</v>
      </c>
      <c r="V796" s="32">
        <v>1489</v>
      </c>
      <c r="W796" s="32">
        <v>59208800</v>
      </c>
      <c r="X796" s="32">
        <v>219220700</v>
      </c>
      <c r="Y796" s="32">
        <v>278429500</v>
      </c>
      <c r="Z796" s="32"/>
      <c r="AA796" s="32"/>
      <c r="AB796" s="32"/>
      <c r="AC796" s="32"/>
      <c r="AD796" s="32">
        <v>46</v>
      </c>
      <c r="AE796" s="32">
        <v>968000</v>
      </c>
      <c r="AF796" s="32">
        <v>5923400</v>
      </c>
      <c r="AG796" s="32">
        <v>6891400</v>
      </c>
      <c r="AH796" s="32"/>
      <c r="AI796" s="32"/>
      <c r="AJ796" s="32"/>
      <c r="AK796" s="32"/>
      <c r="AL796" s="32">
        <v>1277</v>
      </c>
      <c r="AM796" s="32">
        <v>49824700</v>
      </c>
      <c r="AN796" s="32">
        <v>180105700</v>
      </c>
      <c r="AO796" s="32">
        <v>229930400</v>
      </c>
      <c r="AP796" s="32"/>
      <c r="AQ796" s="32"/>
      <c r="AR796" s="32"/>
      <c r="AS796" s="32"/>
      <c r="AT796" s="32">
        <v>80</v>
      </c>
      <c r="AU796" s="32">
        <v>3779200</v>
      </c>
      <c r="AV796" s="32">
        <v>10685000</v>
      </c>
      <c r="AW796" s="32">
        <v>14464200</v>
      </c>
      <c r="AX796" s="32"/>
      <c r="AY796" s="32"/>
      <c r="AZ796" s="32"/>
      <c r="BA796" s="32"/>
      <c r="BB796" s="32">
        <v>34</v>
      </c>
      <c r="BC796" s="32">
        <v>1395700</v>
      </c>
      <c r="BD796" s="32">
        <v>6391100</v>
      </c>
      <c r="BE796" s="32">
        <v>7786800</v>
      </c>
      <c r="BF796" s="32"/>
      <c r="BG796" s="32"/>
      <c r="BH796" s="32"/>
      <c r="BI796" s="32"/>
      <c r="BJ796" s="32">
        <v>21</v>
      </c>
      <c r="BK796" s="32">
        <v>1026500</v>
      </c>
      <c r="BL796" s="32">
        <v>5109600</v>
      </c>
      <c r="BM796" s="32">
        <v>6136100</v>
      </c>
      <c r="BN796" s="32"/>
      <c r="BO796" s="32"/>
      <c r="BP796" s="32"/>
      <c r="BQ796" s="32"/>
      <c r="BR796" s="32">
        <v>2</v>
      </c>
      <c r="BS796" s="32">
        <v>102700</v>
      </c>
      <c r="BT796" s="32">
        <v>585200</v>
      </c>
      <c r="BU796" s="32">
        <v>687900</v>
      </c>
      <c r="BV796" s="32"/>
      <c r="BW796" s="32"/>
      <c r="BX796" s="32"/>
      <c r="BY796" s="32"/>
      <c r="BZ796" s="32">
        <v>25</v>
      </c>
      <c r="CA796" s="32">
        <v>1641200</v>
      </c>
      <c r="CB796" s="32">
        <v>7557500</v>
      </c>
      <c r="CC796" s="32">
        <v>9198700</v>
      </c>
      <c r="CD796" s="32"/>
      <c r="CE796" s="32"/>
      <c r="CF796" s="32"/>
      <c r="CG796" s="32"/>
      <c r="CH796" s="32">
        <v>4</v>
      </c>
      <c r="CI796" s="32">
        <v>470800</v>
      </c>
      <c r="CJ796" s="32">
        <v>2863200</v>
      </c>
      <c r="CK796" s="32">
        <v>333400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</v>
      </c>
      <c r="EE796" s="32">
        <v>131600</v>
      </c>
      <c r="EF796" s="32">
        <v>42500</v>
      </c>
      <c r="EG796" s="32">
        <v>174100</v>
      </c>
      <c r="EH796" s="32"/>
      <c r="EI796" s="32"/>
      <c r="EJ796" s="32"/>
      <c r="EK796" s="32"/>
      <c r="EL796" s="32">
        <v>16</v>
      </c>
      <c r="EM796" s="32">
        <v>213000</v>
      </c>
      <c r="EN796" s="32">
        <v>988800</v>
      </c>
      <c r="EO796" s="32">
        <v>1201800</v>
      </c>
      <c r="EP796" s="32"/>
      <c r="EQ796" s="32"/>
      <c r="ER796" s="32"/>
      <c r="ES796" s="32"/>
      <c r="ET796" s="32">
        <v>3</v>
      </c>
      <c r="EU796" s="32">
        <v>231500</v>
      </c>
      <c r="EV796" s="32">
        <v>1019900</v>
      </c>
      <c r="EW796" s="32">
        <v>1251400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3</v>
      </c>
      <c r="FO796" s="32">
        <v>336800</v>
      </c>
      <c r="FP796" s="32">
        <v>2810300</v>
      </c>
      <c r="FQ796" s="32">
        <v>3147100</v>
      </c>
      <c r="FR796" s="32"/>
      <c r="FS796" s="32"/>
      <c r="FT796" s="32"/>
      <c r="FU796" s="32"/>
      <c r="FV796" s="32">
        <v>3</v>
      </c>
      <c r="FW796" s="32">
        <v>336800</v>
      </c>
      <c r="FX796" s="32">
        <v>2810300</v>
      </c>
      <c r="FY796" s="32">
        <v>3147100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7</v>
      </c>
      <c r="GM796" s="32">
        <v>2954900</v>
      </c>
      <c r="GN796" s="32">
        <v>1424800</v>
      </c>
      <c r="GO796" s="32">
        <v>4379700</v>
      </c>
      <c r="GP796" s="32">
        <v>16</v>
      </c>
      <c r="GQ796" s="32">
        <v>361600</v>
      </c>
      <c r="GR796" s="32">
        <v>3834200</v>
      </c>
      <c r="GS796" s="32">
        <v>4195800</v>
      </c>
      <c r="GT796" s="32">
        <v>3</v>
      </c>
      <c r="GU796" s="32">
        <v>1977600</v>
      </c>
      <c r="GV796" s="32"/>
      <c r="GW796" s="32">
        <v>1977600</v>
      </c>
      <c r="GX796" s="32"/>
      <c r="GY796" s="32"/>
      <c r="GZ796" s="32"/>
      <c r="HA796" s="32"/>
      <c r="HB796" s="32">
        <v>1</v>
      </c>
      <c r="HC796" s="32">
        <v>106200</v>
      </c>
      <c r="HD796" s="32">
        <v>8100</v>
      </c>
      <c r="HE796" s="32">
        <v>114300</v>
      </c>
      <c r="HF796" s="32"/>
      <c r="HG796" s="32"/>
      <c r="HH796" s="32"/>
      <c r="HI796" s="32"/>
      <c r="HJ796" s="32">
        <v>29</v>
      </c>
      <c r="HK796" s="32">
        <v>3778400</v>
      </c>
      <c r="HL796" s="32">
        <v>10516400</v>
      </c>
      <c r="HM796" s="32">
        <v>14294800</v>
      </c>
      <c r="HN796" s="32"/>
      <c r="HO796" s="32"/>
      <c r="HP796" s="32"/>
      <c r="HQ796" s="32"/>
      <c r="HR796" s="32">
        <v>12</v>
      </c>
      <c r="HS796" s="32">
        <v>1422700</v>
      </c>
      <c r="HT796" s="32">
        <v>5527800</v>
      </c>
      <c r="HU796" s="32">
        <v>6950500</v>
      </c>
      <c r="HV796" s="32"/>
      <c r="HW796" s="32"/>
      <c r="HX796" s="32"/>
      <c r="HY796" s="32"/>
      <c r="HZ796" s="32">
        <v>2</v>
      </c>
      <c r="IA796" s="32">
        <v>322100</v>
      </c>
      <c r="IB796" s="32">
        <v>1080500</v>
      </c>
      <c r="IC796" s="32">
        <v>1402600</v>
      </c>
      <c r="ID796" s="32"/>
      <c r="IE796" s="32"/>
      <c r="IF796" s="32"/>
      <c r="IG796" s="32"/>
      <c r="IH796" s="32">
        <v>29</v>
      </c>
      <c r="II796" s="32">
        <v>3778400</v>
      </c>
      <c r="IJ796" s="32">
        <v>10516400</v>
      </c>
      <c r="IK796" s="32">
        <v>14294800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1</v>
      </c>
      <c r="IY796" s="32">
        <v>2084700</v>
      </c>
      <c r="IZ796" s="32">
        <v>7379500</v>
      </c>
      <c r="JA796" s="32">
        <v>9464200</v>
      </c>
      <c r="JB796" s="32">
        <v>5</v>
      </c>
      <c r="JC796" s="32">
        <v>1456500</v>
      </c>
      <c r="JD796" s="32">
        <v>5181500</v>
      </c>
      <c r="JE796" s="32">
        <v>6638000</v>
      </c>
      <c r="JF796" s="32">
        <v>1</v>
      </c>
      <c r="JG796" s="32">
        <v>196600</v>
      </c>
      <c r="JH796" s="32">
        <v>533500</v>
      </c>
      <c r="JI796" s="32">
        <v>730100</v>
      </c>
      <c r="JJ796" s="32"/>
      <c r="JK796" s="32"/>
      <c r="JL796" s="32"/>
      <c r="JM796" s="32"/>
      <c r="JN796" s="32">
        <v>20</v>
      </c>
      <c r="JO796" s="32">
        <v>2073500</v>
      </c>
      <c r="JP796" s="32">
        <v>7287900</v>
      </c>
      <c r="JQ796" s="32">
        <v>9361400</v>
      </c>
      <c r="JR796" s="32">
        <v>5</v>
      </c>
      <c r="JS796" s="32">
        <v>1456500</v>
      </c>
      <c r="JT796" s="32">
        <v>5181500</v>
      </c>
      <c r="JU796" s="32">
        <v>6638000</v>
      </c>
      <c r="JV796" s="32">
        <v>1</v>
      </c>
      <c r="JW796" s="32">
        <v>11200</v>
      </c>
      <c r="JX796" s="32">
        <v>91600</v>
      </c>
      <c r="JY796" s="32">
        <v>102800</v>
      </c>
      <c r="JZ796" s="32"/>
      <c r="KA796" s="32"/>
      <c r="KB796" s="32"/>
      <c r="KC796" s="32"/>
      <c r="KD796" s="32">
        <v>2</v>
      </c>
      <c r="KE796" s="32">
        <v>212800</v>
      </c>
      <c r="KF796" s="32">
        <v>1060100</v>
      </c>
      <c r="KG796" s="32">
        <v>1272900</v>
      </c>
      <c r="KH796" s="32">
        <v>15</v>
      </c>
      <c r="KI796" s="32">
        <v>2502100</v>
      </c>
      <c r="KJ796" s="32">
        <v>1033700</v>
      </c>
      <c r="KK796" s="32">
        <v>3535800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6</v>
      </c>
      <c r="KY796" s="32">
        <v>645900</v>
      </c>
      <c r="KZ796" s="32"/>
      <c r="LA796" s="32">
        <v>645900</v>
      </c>
      <c r="LB796" s="32">
        <v>20</v>
      </c>
      <c r="LC796" s="32">
        <v>4259300</v>
      </c>
      <c r="LD796" s="32">
        <v>764100</v>
      </c>
      <c r="LE796" s="32">
        <v>5023400</v>
      </c>
      <c r="LF796" s="32"/>
      <c r="LG796" s="32"/>
      <c r="LH796" s="32"/>
      <c r="LI796" s="32"/>
      <c r="LJ796" s="32">
        <v>18</v>
      </c>
      <c r="LK796" s="32">
        <v>4122400</v>
      </c>
      <c r="LL796" s="32">
        <v>342700</v>
      </c>
      <c r="LM796" s="32">
        <v>4465100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316</v>
      </c>
      <c r="MI796" s="32">
        <v>12291600</v>
      </c>
      <c r="MJ796" s="32">
        <v>72800</v>
      </c>
      <c r="MK796" s="32">
        <v>12364400</v>
      </c>
      <c r="ML796" s="32">
        <v>9</v>
      </c>
      <c r="MM796" s="32">
        <v>239400</v>
      </c>
      <c r="MN796" s="32"/>
      <c r="MO796" s="32">
        <v>239400</v>
      </c>
      <c r="MP796" s="32">
        <v>314</v>
      </c>
      <c r="MQ796" s="32">
        <v>12269200</v>
      </c>
      <c r="MR796" s="32"/>
      <c r="MS796" s="32">
        <v>12269200</v>
      </c>
      <c r="MT796" s="32">
        <v>9</v>
      </c>
      <c r="MU796" s="32">
        <v>239400</v>
      </c>
      <c r="MV796" s="32"/>
      <c r="MW796" s="32">
        <v>239400</v>
      </c>
      <c r="MX796" s="32"/>
      <c r="MY796" s="32"/>
      <c r="MZ796" s="32"/>
      <c r="NA796" s="32"/>
      <c r="NB796" s="32"/>
      <c r="NC796" s="32"/>
      <c r="ND796" s="32"/>
      <c r="NE796" s="32"/>
      <c r="NF796" s="32">
        <v>1923</v>
      </c>
      <c r="NG796" s="32">
        <v>85828000</v>
      </c>
      <c r="NH796" s="32">
        <v>245329900</v>
      </c>
      <c r="NI796" s="32">
        <v>331157900</v>
      </c>
      <c r="NJ796" s="32">
        <v>46</v>
      </c>
      <c r="NK796" s="32">
        <v>4574900</v>
      </c>
      <c r="NL796" s="32">
        <v>10143100</v>
      </c>
      <c r="NM796" s="32">
        <v>14718000</v>
      </c>
      <c r="NN796" s="32">
        <v>5</v>
      </c>
      <c r="NO796" s="32">
        <v>124600</v>
      </c>
      <c r="NP796" s="32">
        <v>30000</v>
      </c>
      <c r="NQ796" s="32">
        <v>154600</v>
      </c>
      <c r="NR796" s="32">
        <v>1</v>
      </c>
      <c r="NS796" s="32">
        <v>15300</v>
      </c>
      <c r="NT796" s="32">
        <v>93700</v>
      </c>
      <c r="NU796" s="32">
        <v>109000</v>
      </c>
      <c r="NV796" s="32">
        <v>15</v>
      </c>
      <c r="NW796" s="32">
        <v>2033600</v>
      </c>
      <c r="NX796" s="32">
        <v>3908100</v>
      </c>
      <c r="NY796" s="32">
        <v>5941700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29" t="s">
        <v>2810</v>
      </c>
      <c r="E797" s="29" t="s">
        <v>2811</v>
      </c>
      <c r="F797" s="32">
        <v>6746</v>
      </c>
      <c r="G797" s="29">
        <v>3</v>
      </c>
      <c r="H797" s="29" t="s">
        <v>449</v>
      </c>
      <c r="I797" s="29">
        <v>91</v>
      </c>
      <c r="J797" s="35">
        <v>1.1000000000000001</v>
      </c>
      <c r="K797" s="29">
        <v>11</v>
      </c>
      <c r="L797" s="32">
        <v>2916</v>
      </c>
      <c r="M797" s="32">
        <v>856819900</v>
      </c>
      <c r="N797" s="32">
        <v>2220</v>
      </c>
      <c r="O797" s="32">
        <v>113572300</v>
      </c>
      <c r="P797" s="32">
        <v>402735600</v>
      </c>
      <c r="Q797" s="32">
        <v>516307900</v>
      </c>
      <c r="R797" s="32">
        <v>1</v>
      </c>
      <c r="S797" s="32">
        <v>105000</v>
      </c>
      <c r="T797" s="32">
        <v>1163500</v>
      </c>
      <c r="U797" s="32">
        <v>1268500</v>
      </c>
      <c r="V797" s="32">
        <v>2066</v>
      </c>
      <c r="W797" s="32">
        <v>108508800</v>
      </c>
      <c r="X797" s="32">
        <v>393098400</v>
      </c>
      <c r="Y797" s="32">
        <v>501607200</v>
      </c>
      <c r="Z797" s="32"/>
      <c r="AA797" s="32"/>
      <c r="AB797" s="32"/>
      <c r="AC797" s="32"/>
      <c r="AD797" s="32">
        <v>15</v>
      </c>
      <c r="AE797" s="32">
        <v>280300</v>
      </c>
      <c r="AF797" s="32">
        <v>1980300</v>
      </c>
      <c r="AG797" s="32">
        <v>2260600</v>
      </c>
      <c r="AH797" s="32"/>
      <c r="AI797" s="32"/>
      <c r="AJ797" s="32"/>
      <c r="AK797" s="32"/>
      <c r="AL797" s="32">
        <v>1916</v>
      </c>
      <c r="AM797" s="32">
        <v>100685500</v>
      </c>
      <c r="AN797" s="32">
        <v>352705100</v>
      </c>
      <c r="AO797" s="32">
        <v>453390600</v>
      </c>
      <c r="AP797" s="32"/>
      <c r="AQ797" s="32"/>
      <c r="AR797" s="32"/>
      <c r="AS797" s="32"/>
      <c r="AT797" s="32">
        <v>57</v>
      </c>
      <c r="AU797" s="32">
        <v>3129200</v>
      </c>
      <c r="AV797" s="32">
        <v>10079500</v>
      </c>
      <c r="AW797" s="32">
        <v>13208700</v>
      </c>
      <c r="AX797" s="32"/>
      <c r="AY797" s="32"/>
      <c r="AZ797" s="32"/>
      <c r="BA797" s="32"/>
      <c r="BB797" s="32">
        <v>17</v>
      </c>
      <c r="BC797" s="32">
        <v>880700</v>
      </c>
      <c r="BD797" s="32">
        <v>3317200</v>
      </c>
      <c r="BE797" s="32">
        <v>4197900</v>
      </c>
      <c r="BF797" s="32"/>
      <c r="BG797" s="32"/>
      <c r="BH797" s="32"/>
      <c r="BI797" s="32"/>
      <c r="BJ797" s="32">
        <v>18</v>
      </c>
      <c r="BK797" s="32">
        <v>938200</v>
      </c>
      <c r="BL797" s="32">
        <v>4755800</v>
      </c>
      <c r="BM797" s="32">
        <v>5694000</v>
      </c>
      <c r="BN797" s="32"/>
      <c r="BO797" s="32"/>
      <c r="BP797" s="32"/>
      <c r="BQ797" s="32"/>
      <c r="BR797" s="32">
        <v>4</v>
      </c>
      <c r="BS797" s="32">
        <v>215000</v>
      </c>
      <c r="BT797" s="32">
        <v>1235900</v>
      </c>
      <c r="BU797" s="32">
        <v>1450900</v>
      </c>
      <c r="BV797" s="32"/>
      <c r="BW797" s="32"/>
      <c r="BX797" s="32"/>
      <c r="BY797" s="32"/>
      <c r="BZ797" s="32">
        <v>34</v>
      </c>
      <c r="CA797" s="32">
        <v>1565300</v>
      </c>
      <c r="CB797" s="32">
        <v>12724600</v>
      </c>
      <c r="CC797" s="32">
        <v>14289900</v>
      </c>
      <c r="CD797" s="32"/>
      <c r="CE797" s="32"/>
      <c r="CF797" s="32"/>
      <c r="CG797" s="32"/>
      <c r="CH797" s="32">
        <v>3</v>
      </c>
      <c r="CI797" s="32">
        <v>425200</v>
      </c>
      <c r="CJ797" s="32">
        <v>1175200</v>
      </c>
      <c r="CK797" s="32">
        <v>160040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389400</v>
      </c>
      <c r="CZ797" s="32">
        <v>5124800</v>
      </c>
      <c r="DA797" s="32">
        <v>551420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3</v>
      </c>
      <c r="EE797" s="32">
        <v>928100</v>
      </c>
      <c r="EF797" s="32">
        <v>1160100</v>
      </c>
      <c r="EG797" s="32">
        <v>2088200</v>
      </c>
      <c r="EH797" s="32"/>
      <c r="EI797" s="32"/>
      <c r="EJ797" s="32"/>
      <c r="EK797" s="32"/>
      <c r="EL797" s="32">
        <v>111</v>
      </c>
      <c r="EM797" s="32">
        <v>3243700</v>
      </c>
      <c r="EN797" s="32">
        <v>6878600</v>
      </c>
      <c r="EO797" s="32">
        <v>10122300</v>
      </c>
      <c r="EP797" s="32"/>
      <c r="EQ797" s="32"/>
      <c r="ER797" s="32"/>
      <c r="ES797" s="32"/>
      <c r="ET797" s="32">
        <v>2</v>
      </c>
      <c r="EU797" s="32">
        <v>206200</v>
      </c>
      <c r="EV797" s="32">
        <v>1425000</v>
      </c>
      <c r="EW797" s="32">
        <v>163120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9</v>
      </c>
      <c r="FO797" s="32">
        <v>1859800</v>
      </c>
      <c r="FP797" s="32">
        <v>10681200</v>
      </c>
      <c r="FQ797" s="32">
        <v>12541000</v>
      </c>
      <c r="FR797" s="32"/>
      <c r="FS797" s="32"/>
      <c r="FT797" s="32"/>
      <c r="FU797" s="32"/>
      <c r="FV797" s="32">
        <v>9</v>
      </c>
      <c r="FW797" s="32">
        <v>1859800</v>
      </c>
      <c r="FX797" s="32">
        <v>10681200</v>
      </c>
      <c r="FY797" s="32">
        <v>125410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37</v>
      </c>
      <c r="GM797" s="32">
        <v>3382700</v>
      </c>
      <c r="GN797" s="32">
        <v>6402700</v>
      </c>
      <c r="GO797" s="32">
        <v>9785400</v>
      </c>
      <c r="GP797" s="32">
        <v>194</v>
      </c>
      <c r="GQ797" s="32">
        <v>2011700</v>
      </c>
      <c r="GR797" s="32">
        <v>4265900</v>
      </c>
      <c r="GS797" s="32">
        <v>6277600</v>
      </c>
      <c r="GT797" s="32">
        <v>2</v>
      </c>
      <c r="GU797" s="32">
        <v>1171100</v>
      </c>
      <c r="GV797" s="32"/>
      <c r="GW797" s="32">
        <v>117110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0</v>
      </c>
      <c r="HK797" s="32">
        <v>13108800</v>
      </c>
      <c r="HL797" s="32">
        <v>195409800</v>
      </c>
      <c r="HM797" s="32">
        <v>208518600</v>
      </c>
      <c r="HN797" s="32">
        <v>2</v>
      </c>
      <c r="HO797" s="32">
        <v>151500</v>
      </c>
      <c r="HP797" s="32">
        <v>185500</v>
      </c>
      <c r="HQ797" s="32">
        <v>337000</v>
      </c>
      <c r="HR797" s="32">
        <v>15</v>
      </c>
      <c r="HS797" s="32">
        <v>7866900</v>
      </c>
      <c r="HT797" s="32">
        <v>180115400</v>
      </c>
      <c r="HU797" s="32">
        <v>187982300</v>
      </c>
      <c r="HV797" s="32">
        <v>1</v>
      </c>
      <c r="HW797" s="32">
        <v>38600</v>
      </c>
      <c r="HX797" s="32">
        <v>48100</v>
      </c>
      <c r="HY797" s="32">
        <v>86700</v>
      </c>
      <c r="HZ797" s="32">
        <v>1</v>
      </c>
      <c r="IA797" s="32">
        <v>142900</v>
      </c>
      <c r="IB797" s="32">
        <v>640100</v>
      </c>
      <c r="IC797" s="32">
        <v>783000</v>
      </c>
      <c r="ID797" s="32"/>
      <c r="IE797" s="32"/>
      <c r="IF797" s="32"/>
      <c r="IG797" s="32"/>
      <c r="IH797" s="32">
        <v>40</v>
      </c>
      <c r="II797" s="32">
        <v>13108800</v>
      </c>
      <c r="IJ797" s="32">
        <v>195409800</v>
      </c>
      <c r="IK797" s="32">
        <v>208518600</v>
      </c>
      <c r="IL797" s="32">
        <v>2</v>
      </c>
      <c r="IM797" s="32">
        <v>151500</v>
      </c>
      <c r="IN797" s="32">
        <v>185500</v>
      </c>
      <c r="IO797" s="32">
        <v>3370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5</v>
      </c>
      <c r="IY797" s="32">
        <v>1873700</v>
      </c>
      <c r="IZ797" s="32">
        <v>7628900</v>
      </c>
      <c r="JA797" s="32">
        <v>9502600</v>
      </c>
      <c r="JB797" s="32">
        <v>11</v>
      </c>
      <c r="JC797" s="32">
        <v>3101300</v>
      </c>
      <c r="JD797" s="32">
        <v>23876200</v>
      </c>
      <c r="JE797" s="32">
        <v>2697750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5</v>
      </c>
      <c r="JO797" s="32">
        <v>1873700</v>
      </c>
      <c r="JP797" s="32">
        <v>7628900</v>
      </c>
      <c r="JQ797" s="32">
        <v>9502600</v>
      </c>
      <c r="JR797" s="32">
        <v>11</v>
      </c>
      <c r="JS797" s="32">
        <v>3101300</v>
      </c>
      <c r="JT797" s="32">
        <v>23876200</v>
      </c>
      <c r="JU797" s="32">
        <v>26977500</v>
      </c>
      <c r="JV797" s="32"/>
      <c r="JW797" s="32"/>
      <c r="JX797" s="32"/>
      <c r="JY797" s="32"/>
      <c r="JZ797" s="32"/>
      <c r="KA797" s="32"/>
      <c r="KB797" s="32"/>
      <c r="KC797" s="32"/>
      <c r="KD797" s="32">
        <v>9</v>
      </c>
      <c r="KE797" s="32">
        <v>1819400</v>
      </c>
      <c r="KF797" s="32">
        <v>1025900</v>
      </c>
      <c r="KG797" s="32">
        <v>2845300</v>
      </c>
      <c r="KH797" s="32">
        <v>14</v>
      </c>
      <c r="KI797" s="32">
        <v>3524600</v>
      </c>
      <c r="KJ797" s="32">
        <v>5294600</v>
      </c>
      <c r="KK797" s="32">
        <v>8819200</v>
      </c>
      <c r="KL797" s="32">
        <v>1</v>
      </c>
      <c r="KM797" s="32">
        <v>497200</v>
      </c>
      <c r="KN797" s="32">
        <v>429100</v>
      </c>
      <c r="KO797" s="32">
        <v>926300</v>
      </c>
      <c r="KP797" s="32"/>
      <c r="KQ797" s="32"/>
      <c r="KR797" s="32">
        <v>1729000</v>
      </c>
      <c r="KS797" s="32">
        <v>1729000</v>
      </c>
      <c r="KT797" s="32">
        <v>1</v>
      </c>
      <c r="KU797" s="32">
        <v>100</v>
      </c>
      <c r="KV797" s="32"/>
      <c r="KW797" s="32">
        <v>100</v>
      </c>
      <c r="KX797" s="32">
        <v>10</v>
      </c>
      <c r="KY797" s="32">
        <v>1409000</v>
      </c>
      <c r="KZ797" s="32">
        <v>30100</v>
      </c>
      <c r="LA797" s="32">
        <v>1439100</v>
      </c>
      <c r="LB797" s="32">
        <v>120</v>
      </c>
      <c r="LC797" s="32">
        <v>24361500</v>
      </c>
      <c r="LD797" s="32">
        <v>10274100</v>
      </c>
      <c r="LE797" s="32">
        <v>34635600</v>
      </c>
      <c r="LF797" s="32">
        <v>1</v>
      </c>
      <c r="LG797" s="32">
        <v>93900</v>
      </c>
      <c r="LH797" s="32">
        <v>433300</v>
      </c>
      <c r="LI797" s="32">
        <v>527200</v>
      </c>
      <c r="LJ797" s="32">
        <v>117</v>
      </c>
      <c r="LK797" s="32">
        <v>23736100</v>
      </c>
      <c r="LL797" s="32">
        <v>9456200</v>
      </c>
      <c r="LM797" s="32">
        <v>33192300</v>
      </c>
      <c r="LN797" s="32"/>
      <c r="LO797" s="32"/>
      <c r="LP797" s="32"/>
      <c r="LQ797" s="32"/>
      <c r="LR797" s="32">
        <v>2</v>
      </c>
      <c r="LS797" s="32">
        <v>112900</v>
      </c>
      <c r="LT797" s="32">
        <v>153600</v>
      </c>
      <c r="LU797" s="32">
        <v>266500</v>
      </c>
      <c r="LV797" s="32"/>
      <c r="LW797" s="32"/>
      <c r="LX797" s="32"/>
      <c r="LY797" s="32"/>
      <c r="LZ797" s="32">
        <v>1</v>
      </c>
      <c r="MA797" s="32">
        <v>512500</v>
      </c>
      <c r="MB797" s="32">
        <v>664300</v>
      </c>
      <c r="MC797" s="32">
        <v>1176800</v>
      </c>
      <c r="MD797" s="32"/>
      <c r="ME797" s="32"/>
      <c r="MF797" s="32"/>
      <c r="MG797" s="32"/>
      <c r="MH797" s="32">
        <v>195</v>
      </c>
      <c r="MI797" s="32">
        <v>12692300</v>
      </c>
      <c r="MJ797" s="32">
        <v>5200</v>
      </c>
      <c r="MK797" s="32">
        <v>12697500</v>
      </c>
      <c r="ML797" s="32">
        <v>48</v>
      </c>
      <c r="MM797" s="32">
        <v>5771000</v>
      </c>
      <c r="MN797" s="32">
        <v>8000</v>
      </c>
      <c r="MO797" s="32">
        <v>5779000</v>
      </c>
      <c r="MP797" s="32">
        <v>191</v>
      </c>
      <c r="MQ797" s="32">
        <v>12631400</v>
      </c>
      <c r="MR797" s="32"/>
      <c r="MS797" s="32">
        <v>12631400</v>
      </c>
      <c r="MT797" s="32">
        <v>47</v>
      </c>
      <c r="MU797" s="32">
        <v>5734100</v>
      </c>
      <c r="MV797" s="32"/>
      <c r="MW797" s="32">
        <v>5734100</v>
      </c>
      <c r="MX797" s="32">
        <v>2</v>
      </c>
      <c r="MY797" s="32">
        <v>15600</v>
      </c>
      <c r="MZ797" s="32"/>
      <c r="NA797" s="32">
        <v>15600</v>
      </c>
      <c r="NB797" s="32"/>
      <c r="NC797" s="32"/>
      <c r="ND797" s="32"/>
      <c r="NE797" s="32"/>
      <c r="NF797" s="32">
        <v>2645</v>
      </c>
      <c r="NG797" s="32">
        <v>172670500</v>
      </c>
      <c r="NH797" s="32">
        <v>634163400</v>
      </c>
      <c r="NI797" s="32">
        <v>806833900</v>
      </c>
      <c r="NJ797" s="32">
        <v>271</v>
      </c>
      <c r="NK797" s="32">
        <v>14759000</v>
      </c>
      <c r="NL797" s="32">
        <v>35227000</v>
      </c>
      <c r="NM797" s="32">
        <v>49986000</v>
      </c>
      <c r="NN797" s="32">
        <v>18</v>
      </c>
      <c r="NO797" s="32">
        <v>685500</v>
      </c>
      <c r="NP797" s="32">
        <v>173500</v>
      </c>
      <c r="NQ797" s="32">
        <v>859000</v>
      </c>
      <c r="NR797" s="32">
        <v>1</v>
      </c>
      <c r="NS797" s="32">
        <v>105000</v>
      </c>
      <c r="NT797" s="32">
        <v>1163500</v>
      </c>
      <c r="NU797" s="32">
        <v>1268500</v>
      </c>
      <c r="NV797" s="32">
        <v>21</v>
      </c>
      <c r="NW797" s="32">
        <v>4778800</v>
      </c>
      <c r="NX797" s="32">
        <v>13866500</v>
      </c>
      <c r="NY797" s="32">
        <v>18645300</v>
      </c>
      <c r="NZ797" s="32">
        <v>1</v>
      </c>
      <c r="OA797" s="32">
        <v>112900</v>
      </c>
      <c r="OB797" s="32">
        <v>137400</v>
      </c>
      <c r="OC797" s="32">
        <v>250300</v>
      </c>
      <c r="OD797" s="32">
        <v>3</v>
      </c>
      <c r="OE797" s="32">
        <v>320200</v>
      </c>
      <c r="OF797" s="32">
        <v>787800</v>
      </c>
      <c r="OG797" s="32">
        <v>11080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29" t="s">
        <v>2810</v>
      </c>
      <c r="E798" s="29" t="s">
        <v>2811</v>
      </c>
      <c r="F798" s="32">
        <v>1762</v>
      </c>
      <c r="G798" s="29">
        <v>1</v>
      </c>
      <c r="H798" s="29"/>
      <c r="I798" s="29">
        <v>92</v>
      </c>
      <c r="J798" s="35">
        <v>1.0900000000000001</v>
      </c>
      <c r="K798" s="29">
        <v>16</v>
      </c>
      <c r="L798" s="32">
        <v>894</v>
      </c>
      <c r="M798" s="32">
        <v>163077100</v>
      </c>
      <c r="N798" s="32">
        <v>574</v>
      </c>
      <c r="O798" s="32">
        <v>13625000</v>
      </c>
      <c r="P798" s="32">
        <v>80998700</v>
      </c>
      <c r="Q798" s="32">
        <v>94623700</v>
      </c>
      <c r="R798" s="32"/>
      <c r="S798" s="32"/>
      <c r="T798" s="32"/>
      <c r="U798" s="32"/>
      <c r="V798" s="32">
        <v>517</v>
      </c>
      <c r="W798" s="32">
        <v>12289200</v>
      </c>
      <c r="X798" s="32">
        <v>77044300</v>
      </c>
      <c r="Y798" s="32">
        <v>89333500</v>
      </c>
      <c r="Z798" s="32"/>
      <c r="AA798" s="32"/>
      <c r="AB798" s="32"/>
      <c r="AC798" s="32"/>
      <c r="AD798" s="32">
        <v>4</v>
      </c>
      <c r="AE798" s="32">
        <v>63600</v>
      </c>
      <c r="AF798" s="32">
        <v>412800</v>
      </c>
      <c r="AG798" s="32">
        <v>476400</v>
      </c>
      <c r="AH798" s="32"/>
      <c r="AI798" s="32"/>
      <c r="AJ798" s="32"/>
      <c r="AK798" s="32"/>
      <c r="AL798" s="32">
        <v>461</v>
      </c>
      <c r="AM798" s="32">
        <v>10926700</v>
      </c>
      <c r="AN798" s="32">
        <v>68239800</v>
      </c>
      <c r="AO798" s="32">
        <v>79166500</v>
      </c>
      <c r="AP798" s="32"/>
      <c r="AQ798" s="32"/>
      <c r="AR798" s="32"/>
      <c r="AS798" s="32"/>
      <c r="AT798" s="32">
        <v>34</v>
      </c>
      <c r="AU798" s="32">
        <v>793500</v>
      </c>
      <c r="AV798" s="32">
        <v>4824800</v>
      </c>
      <c r="AW798" s="32">
        <v>5618300</v>
      </c>
      <c r="AX798" s="32"/>
      <c r="AY798" s="32"/>
      <c r="AZ798" s="32"/>
      <c r="BA798" s="32"/>
      <c r="BB798" s="32">
        <v>8</v>
      </c>
      <c r="BC798" s="32">
        <v>174300</v>
      </c>
      <c r="BD798" s="32">
        <v>1228000</v>
      </c>
      <c r="BE798" s="32">
        <v>1402300</v>
      </c>
      <c r="BF798" s="32"/>
      <c r="BG798" s="32"/>
      <c r="BH798" s="32"/>
      <c r="BI798" s="32"/>
      <c r="BJ798" s="32">
        <v>5</v>
      </c>
      <c r="BK798" s="32">
        <v>125600</v>
      </c>
      <c r="BL798" s="32">
        <v>892800</v>
      </c>
      <c r="BM798" s="32">
        <v>1018400</v>
      </c>
      <c r="BN798" s="32"/>
      <c r="BO798" s="32"/>
      <c r="BP798" s="32"/>
      <c r="BQ798" s="32"/>
      <c r="BR798" s="32">
        <v>1</v>
      </c>
      <c r="BS798" s="32">
        <v>67000</v>
      </c>
      <c r="BT798" s="32">
        <v>248300</v>
      </c>
      <c r="BU798" s="32">
        <v>315300</v>
      </c>
      <c r="BV798" s="32"/>
      <c r="BW798" s="32"/>
      <c r="BX798" s="32"/>
      <c r="BY798" s="32"/>
      <c r="BZ798" s="32">
        <v>3</v>
      </c>
      <c r="CA798" s="32">
        <v>82100</v>
      </c>
      <c r="CB798" s="32">
        <v>778800</v>
      </c>
      <c r="CC798" s="32">
        <v>860900</v>
      </c>
      <c r="CD798" s="32"/>
      <c r="CE798" s="32"/>
      <c r="CF798" s="32"/>
      <c r="CG798" s="32"/>
      <c r="CH798" s="32">
        <v>1</v>
      </c>
      <c r="CI798" s="32">
        <v>56400</v>
      </c>
      <c r="CJ798" s="32">
        <v>419000</v>
      </c>
      <c r="CK798" s="32">
        <v>475400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5800</v>
      </c>
      <c r="EF798" s="32">
        <v>3700</v>
      </c>
      <c r="EG798" s="32">
        <v>29500</v>
      </c>
      <c r="EH798" s="32"/>
      <c r="EI798" s="32"/>
      <c r="EJ798" s="32"/>
      <c r="EK798" s="32"/>
      <c r="EL798" s="32">
        <v>52</v>
      </c>
      <c r="EM798" s="32">
        <v>1085200</v>
      </c>
      <c r="EN798" s="32">
        <v>3915700</v>
      </c>
      <c r="EO798" s="32">
        <v>5000900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475800</v>
      </c>
      <c r="FP798" s="32">
        <v>3102800</v>
      </c>
      <c r="FQ798" s="32">
        <v>3578600</v>
      </c>
      <c r="FR798" s="32"/>
      <c r="FS798" s="32"/>
      <c r="FT798" s="32"/>
      <c r="FU798" s="32"/>
      <c r="FV798" s="32">
        <v>6</v>
      </c>
      <c r="FW798" s="32">
        <v>475800</v>
      </c>
      <c r="FX798" s="32">
        <v>3102800</v>
      </c>
      <c r="FY798" s="32">
        <v>3578600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5</v>
      </c>
      <c r="GM798" s="32">
        <v>411300</v>
      </c>
      <c r="GN798" s="32">
        <v>10103700</v>
      </c>
      <c r="GO798" s="32">
        <v>10515000</v>
      </c>
      <c r="GP798" s="32">
        <v>50</v>
      </c>
      <c r="GQ798" s="32">
        <v>120200</v>
      </c>
      <c r="GR798" s="32">
        <v>963800</v>
      </c>
      <c r="GS798" s="32">
        <v>1084000</v>
      </c>
      <c r="GT798" s="32">
        <v>1</v>
      </c>
      <c r="GU798" s="32">
        <v>273800</v>
      </c>
      <c r="GV798" s="32"/>
      <c r="GW798" s="32">
        <v>273800</v>
      </c>
      <c r="GX798" s="32"/>
      <c r="GY798" s="32"/>
      <c r="GZ798" s="32"/>
      <c r="HA798" s="32"/>
      <c r="HB798" s="32">
        <v>2</v>
      </c>
      <c r="HC798" s="32">
        <v>38800</v>
      </c>
      <c r="HD798" s="32">
        <v>18800</v>
      </c>
      <c r="HE798" s="32">
        <v>57600</v>
      </c>
      <c r="HF798" s="32"/>
      <c r="HG798" s="32"/>
      <c r="HH798" s="32"/>
      <c r="HI798" s="32"/>
      <c r="HJ798" s="32">
        <v>18</v>
      </c>
      <c r="HK798" s="32">
        <v>639000</v>
      </c>
      <c r="HL798" s="32">
        <v>3489300</v>
      </c>
      <c r="HM798" s="32">
        <v>4128300</v>
      </c>
      <c r="HN798" s="32"/>
      <c r="HO798" s="32"/>
      <c r="HP798" s="32"/>
      <c r="HQ798" s="32"/>
      <c r="HR798" s="32">
        <v>3</v>
      </c>
      <c r="HS798" s="32">
        <v>78400</v>
      </c>
      <c r="HT798" s="32">
        <v>277300</v>
      </c>
      <c r="HU798" s="32">
        <v>355700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639000</v>
      </c>
      <c r="IJ798" s="32">
        <v>3489300</v>
      </c>
      <c r="IK798" s="32">
        <v>4128300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7</v>
      </c>
      <c r="IY798" s="32">
        <v>464800</v>
      </c>
      <c r="IZ798" s="32">
        <v>2505800</v>
      </c>
      <c r="JA798" s="32">
        <v>2970600</v>
      </c>
      <c r="JB798" s="32">
        <v>4</v>
      </c>
      <c r="JC798" s="32">
        <v>890800</v>
      </c>
      <c r="JD798" s="32">
        <v>4415200</v>
      </c>
      <c r="JE798" s="32">
        <v>530600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7</v>
      </c>
      <c r="JO798" s="32">
        <v>464800</v>
      </c>
      <c r="JP798" s="32">
        <v>2505800</v>
      </c>
      <c r="JQ798" s="32">
        <v>2970600</v>
      </c>
      <c r="JR798" s="32">
        <v>4</v>
      </c>
      <c r="JS798" s="32">
        <v>890800</v>
      </c>
      <c r="JT798" s="32">
        <v>4415200</v>
      </c>
      <c r="JU798" s="32">
        <v>5306000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283000</v>
      </c>
      <c r="KJ798" s="32">
        <v>377400</v>
      </c>
      <c r="KK798" s="32">
        <v>660400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6600</v>
      </c>
      <c r="KZ798" s="32">
        <v>600</v>
      </c>
      <c r="LA798" s="32">
        <v>27200</v>
      </c>
      <c r="LB798" s="32">
        <v>154</v>
      </c>
      <c r="LC798" s="32">
        <v>28965600</v>
      </c>
      <c r="LD798" s="32">
        <v>10251800</v>
      </c>
      <c r="LE798" s="32">
        <v>39217400</v>
      </c>
      <c r="LF798" s="32"/>
      <c r="LG798" s="32"/>
      <c r="LH798" s="32"/>
      <c r="LI798" s="32"/>
      <c r="LJ798" s="32">
        <v>154</v>
      </c>
      <c r="LK798" s="32">
        <v>28965600</v>
      </c>
      <c r="LL798" s="32">
        <v>10251800</v>
      </c>
      <c r="LM798" s="32">
        <v>39217400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8</v>
      </c>
      <c r="MI798" s="32">
        <v>877000</v>
      </c>
      <c r="MJ798" s="32">
        <v>28800</v>
      </c>
      <c r="MK798" s="32">
        <v>905800</v>
      </c>
      <c r="ML798" s="32">
        <v>5</v>
      </c>
      <c r="MM798" s="32">
        <v>87300</v>
      </c>
      <c r="MN798" s="32"/>
      <c r="MO798" s="32">
        <v>87300</v>
      </c>
      <c r="MP798" s="32">
        <v>38</v>
      </c>
      <c r="MQ798" s="32">
        <v>877000</v>
      </c>
      <c r="MR798" s="32">
        <v>28800</v>
      </c>
      <c r="MS798" s="32">
        <v>905800</v>
      </c>
      <c r="MT798" s="32">
        <v>5</v>
      </c>
      <c r="MU798" s="32">
        <v>87300</v>
      </c>
      <c r="MV798" s="32"/>
      <c r="MW798" s="32">
        <v>87300</v>
      </c>
      <c r="MX798" s="32"/>
      <c r="MY798" s="32"/>
      <c r="MZ798" s="32"/>
      <c r="NA798" s="32"/>
      <c r="NB798" s="32"/>
      <c r="NC798" s="32"/>
      <c r="ND798" s="32"/>
      <c r="NE798" s="32"/>
      <c r="NF798" s="32">
        <v>832</v>
      </c>
      <c r="NG798" s="32">
        <v>45458500</v>
      </c>
      <c r="NH798" s="32">
        <v>110480900</v>
      </c>
      <c r="NI798" s="32">
        <v>155939400</v>
      </c>
      <c r="NJ798" s="32">
        <v>62</v>
      </c>
      <c r="NK798" s="32">
        <v>1381300</v>
      </c>
      <c r="NL798" s="32">
        <v>5756400</v>
      </c>
      <c r="NM798" s="32">
        <v>7137700</v>
      </c>
      <c r="NN798" s="32">
        <v>4</v>
      </c>
      <c r="NO798" s="32">
        <v>224800</v>
      </c>
      <c r="NP798" s="32">
        <v>35000</v>
      </c>
      <c r="NQ798" s="32">
        <v>259800</v>
      </c>
      <c r="NR798" s="32"/>
      <c r="NS798" s="32"/>
      <c r="NT798" s="32"/>
      <c r="NU798" s="32"/>
      <c r="NV798" s="32">
        <v>14</v>
      </c>
      <c r="NW798" s="32">
        <v>540500</v>
      </c>
      <c r="NX798" s="32">
        <v>2974000</v>
      </c>
      <c r="NY798" s="32">
        <v>3514500</v>
      </c>
      <c r="NZ798" s="32"/>
      <c r="OA798" s="32"/>
      <c r="OB798" s="32"/>
      <c r="OC798" s="32"/>
      <c r="OD798" s="32">
        <v>1</v>
      </c>
      <c r="OE798" s="32">
        <v>20100</v>
      </c>
      <c r="OF798" s="32">
        <v>238000</v>
      </c>
      <c r="OG798" s="32">
        <v>258100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0</v>
      </c>
      <c r="E799" s="29" t="s">
        <v>2811</v>
      </c>
      <c r="F799" s="32">
        <v>5882</v>
      </c>
      <c r="G799" s="29">
        <v>2</v>
      </c>
      <c r="H799" s="29" t="s">
        <v>449</v>
      </c>
      <c r="I799" s="29">
        <v>92</v>
      </c>
      <c r="J799" s="35">
        <v>1.0900000000000001</v>
      </c>
      <c r="K799" s="29">
        <v>16</v>
      </c>
      <c r="L799" s="32">
        <v>3164</v>
      </c>
      <c r="M799" s="32">
        <v>594091200</v>
      </c>
      <c r="N799" s="32">
        <v>2206</v>
      </c>
      <c r="O799" s="32">
        <v>85253400</v>
      </c>
      <c r="P799" s="32">
        <v>346037700</v>
      </c>
      <c r="Q799" s="32">
        <v>431291100</v>
      </c>
      <c r="R799" s="32"/>
      <c r="S799" s="32"/>
      <c r="T799" s="32"/>
      <c r="U799" s="32"/>
      <c r="V799" s="32">
        <v>1941</v>
      </c>
      <c r="W799" s="32">
        <v>78294800</v>
      </c>
      <c r="X799" s="32">
        <v>330497600</v>
      </c>
      <c r="Y799" s="32">
        <v>408792400</v>
      </c>
      <c r="Z799" s="32"/>
      <c r="AA799" s="32"/>
      <c r="AB799" s="32"/>
      <c r="AC799" s="32"/>
      <c r="AD799" s="32">
        <v>68</v>
      </c>
      <c r="AE799" s="32">
        <v>1434900</v>
      </c>
      <c r="AF799" s="32">
        <v>8522300</v>
      </c>
      <c r="AG799" s="32">
        <v>9957200</v>
      </c>
      <c r="AH799" s="32"/>
      <c r="AI799" s="32"/>
      <c r="AJ799" s="32"/>
      <c r="AK799" s="32"/>
      <c r="AL799" s="32">
        <v>1787</v>
      </c>
      <c r="AM799" s="32">
        <v>73042600</v>
      </c>
      <c r="AN799" s="32">
        <v>305270300</v>
      </c>
      <c r="AO799" s="32">
        <v>378312900</v>
      </c>
      <c r="AP799" s="32"/>
      <c r="AQ799" s="32"/>
      <c r="AR799" s="32"/>
      <c r="AS799" s="32"/>
      <c r="AT799" s="32">
        <v>66</v>
      </c>
      <c r="AU799" s="32">
        <v>2790700</v>
      </c>
      <c r="AV799" s="32">
        <v>11692200</v>
      </c>
      <c r="AW799" s="32">
        <v>14482900</v>
      </c>
      <c r="AX799" s="32"/>
      <c r="AY799" s="32"/>
      <c r="AZ799" s="32"/>
      <c r="BA799" s="32"/>
      <c r="BB799" s="32">
        <v>2</v>
      </c>
      <c r="BC799" s="32">
        <v>74600</v>
      </c>
      <c r="BD799" s="32">
        <v>299900</v>
      </c>
      <c r="BE799" s="32">
        <v>374500</v>
      </c>
      <c r="BF799" s="32"/>
      <c r="BG799" s="32"/>
      <c r="BH799" s="32"/>
      <c r="BI799" s="32"/>
      <c r="BJ799" s="32">
        <v>7</v>
      </c>
      <c r="BK799" s="32">
        <v>249300</v>
      </c>
      <c r="BL799" s="32">
        <v>1528600</v>
      </c>
      <c r="BM799" s="32">
        <v>1777900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637400</v>
      </c>
      <c r="CB799" s="32">
        <v>2848500</v>
      </c>
      <c r="CC799" s="32">
        <v>3485900</v>
      </c>
      <c r="CD799" s="32"/>
      <c r="CE799" s="32"/>
      <c r="CF799" s="32"/>
      <c r="CG799" s="32"/>
      <c r="CH799" s="32">
        <v>1</v>
      </c>
      <c r="CI799" s="32">
        <v>65300</v>
      </c>
      <c r="CJ799" s="32">
        <v>335800</v>
      </c>
      <c r="CK799" s="32">
        <v>401100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59</v>
      </c>
      <c r="EE799" s="32">
        <v>1594000</v>
      </c>
      <c r="EF799" s="32">
        <v>2918800</v>
      </c>
      <c r="EG799" s="32">
        <v>4512800</v>
      </c>
      <c r="EH799" s="32"/>
      <c r="EI799" s="32"/>
      <c r="EJ799" s="32"/>
      <c r="EK799" s="32"/>
      <c r="EL799" s="32">
        <v>166</v>
      </c>
      <c r="EM799" s="32">
        <v>4173600</v>
      </c>
      <c r="EN799" s="32">
        <v>12313300</v>
      </c>
      <c r="EO799" s="32">
        <v>16486900</v>
      </c>
      <c r="EP799" s="32"/>
      <c r="EQ799" s="32"/>
      <c r="ER799" s="32"/>
      <c r="ES799" s="32"/>
      <c r="ET799" s="32">
        <v>1</v>
      </c>
      <c r="EU799" s="32">
        <v>64700</v>
      </c>
      <c r="EV799" s="32">
        <v>9400</v>
      </c>
      <c r="EW799" s="32">
        <v>74100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17800</v>
      </c>
      <c r="FH799" s="32"/>
      <c r="FI799" s="32">
        <v>117800</v>
      </c>
      <c r="FJ799" s="32"/>
      <c r="FK799" s="32"/>
      <c r="FL799" s="32"/>
      <c r="FM799" s="32"/>
      <c r="FN799" s="32">
        <v>13</v>
      </c>
      <c r="FO799" s="32">
        <v>1534600</v>
      </c>
      <c r="FP799" s="32">
        <v>9776300</v>
      </c>
      <c r="FQ799" s="32">
        <v>11310900</v>
      </c>
      <c r="FR799" s="32"/>
      <c r="FS799" s="32"/>
      <c r="FT799" s="32"/>
      <c r="FU799" s="32"/>
      <c r="FV799" s="32">
        <v>10</v>
      </c>
      <c r="FW799" s="32">
        <v>1476300</v>
      </c>
      <c r="FX799" s="32">
        <v>9486100</v>
      </c>
      <c r="FY799" s="32">
        <v>10962400</v>
      </c>
      <c r="FZ799" s="32"/>
      <c r="GA799" s="32"/>
      <c r="GB799" s="32"/>
      <c r="GC799" s="32"/>
      <c r="GD799" s="32">
        <v>3</v>
      </c>
      <c r="GE799" s="32">
        <v>58300</v>
      </c>
      <c r="GF799" s="32">
        <v>290200</v>
      </c>
      <c r="GG799" s="32">
        <v>348500</v>
      </c>
      <c r="GH799" s="32"/>
      <c r="GI799" s="32"/>
      <c r="GJ799" s="32"/>
      <c r="GK799" s="32"/>
      <c r="GL799" s="32">
        <v>63</v>
      </c>
      <c r="GM799" s="32">
        <v>17703000</v>
      </c>
      <c r="GN799" s="32">
        <v>17244400</v>
      </c>
      <c r="GO799" s="32">
        <v>34947400</v>
      </c>
      <c r="GP799" s="32">
        <v>148</v>
      </c>
      <c r="GQ799" s="32">
        <v>2694000</v>
      </c>
      <c r="GR799" s="32">
        <v>2324000</v>
      </c>
      <c r="GS799" s="32">
        <v>5018000</v>
      </c>
      <c r="GT799" s="32">
        <v>2</v>
      </c>
      <c r="GU799" s="32">
        <v>838600</v>
      </c>
      <c r="GV799" s="32"/>
      <c r="GW799" s="32">
        <v>838600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66700</v>
      </c>
      <c r="HH799" s="32"/>
      <c r="HI799" s="32">
        <v>166700</v>
      </c>
      <c r="HJ799" s="32">
        <v>19</v>
      </c>
      <c r="HK799" s="32">
        <v>3261400</v>
      </c>
      <c r="HL799" s="32">
        <v>10069400</v>
      </c>
      <c r="HM799" s="32">
        <v>13330800</v>
      </c>
      <c r="HN799" s="32"/>
      <c r="HO799" s="32"/>
      <c r="HP799" s="32"/>
      <c r="HQ799" s="32"/>
      <c r="HR799" s="32">
        <v>6</v>
      </c>
      <c r="HS799" s="32">
        <v>525200</v>
      </c>
      <c r="HT799" s="32">
        <v>2274900</v>
      </c>
      <c r="HU799" s="32">
        <v>2800100</v>
      </c>
      <c r="HV799" s="32"/>
      <c r="HW799" s="32"/>
      <c r="HX799" s="32"/>
      <c r="HY799" s="32"/>
      <c r="HZ799" s="32">
        <v>1</v>
      </c>
      <c r="IA799" s="32">
        <v>1728900</v>
      </c>
      <c r="IB799" s="32">
        <v>2177700</v>
      </c>
      <c r="IC799" s="32">
        <v>3906600</v>
      </c>
      <c r="ID799" s="32"/>
      <c r="IE799" s="32"/>
      <c r="IF799" s="32"/>
      <c r="IG799" s="32"/>
      <c r="IH799" s="32">
        <v>15</v>
      </c>
      <c r="II799" s="32">
        <v>3137400</v>
      </c>
      <c r="IJ799" s="32">
        <v>9722500</v>
      </c>
      <c r="IK799" s="32">
        <v>12859900</v>
      </c>
      <c r="IL799" s="32"/>
      <c r="IM799" s="32"/>
      <c r="IN799" s="32"/>
      <c r="IO799" s="32"/>
      <c r="IP799" s="32">
        <v>4</v>
      </c>
      <c r="IQ799" s="32">
        <v>124000</v>
      </c>
      <c r="IR799" s="32">
        <v>346900</v>
      </c>
      <c r="IS799" s="32">
        <v>470900</v>
      </c>
      <c r="IT799" s="32"/>
      <c r="IU799" s="32"/>
      <c r="IV799" s="32"/>
      <c r="IW799" s="32"/>
      <c r="IX799" s="32">
        <v>25</v>
      </c>
      <c r="IY799" s="32">
        <v>1570900</v>
      </c>
      <c r="IZ799" s="32">
        <v>5266400</v>
      </c>
      <c r="JA799" s="32">
        <v>6837300</v>
      </c>
      <c r="JB799" s="32">
        <v>4</v>
      </c>
      <c r="JC799" s="32">
        <v>2597700</v>
      </c>
      <c r="JD799" s="32">
        <v>6040100</v>
      </c>
      <c r="JE799" s="32">
        <v>8637800</v>
      </c>
      <c r="JF799" s="32"/>
      <c r="JG799" s="32"/>
      <c r="JH799" s="32"/>
      <c r="JI799" s="32"/>
      <c r="JJ799" s="32"/>
      <c r="JK799" s="32"/>
      <c r="JL799" s="32"/>
      <c r="JM799" s="32"/>
      <c r="JN799" s="32">
        <v>22</v>
      </c>
      <c r="JO799" s="32">
        <v>1510400</v>
      </c>
      <c r="JP799" s="32">
        <v>4964700</v>
      </c>
      <c r="JQ799" s="32">
        <v>6475100</v>
      </c>
      <c r="JR799" s="32">
        <v>4</v>
      </c>
      <c r="JS799" s="32">
        <v>2597700</v>
      </c>
      <c r="JT799" s="32">
        <v>6040100</v>
      </c>
      <c r="JU799" s="32">
        <v>8637800</v>
      </c>
      <c r="JV799" s="32">
        <v>3</v>
      </c>
      <c r="JW799" s="32">
        <v>60500</v>
      </c>
      <c r="JX799" s="32">
        <v>301700</v>
      </c>
      <c r="JY799" s="32">
        <v>362200</v>
      </c>
      <c r="JZ799" s="32"/>
      <c r="KA799" s="32"/>
      <c r="KB799" s="32"/>
      <c r="KC799" s="32"/>
      <c r="KD799" s="32">
        <v>4</v>
      </c>
      <c r="KE799" s="32">
        <v>504000</v>
      </c>
      <c r="KF799" s="32">
        <v>484900</v>
      </c>
      <c r="KG799" s="32">
        <v>988900</v>
      </c>
      <c r="KH799" s="32">
        <v>12</v>
      </c>
      <c r="KI799" s="32">
        <v>1112600</v>
      </c>
      <c r="KJ799" s="32">
        <v>2436600</v>
      </c>
      <c r="KK799" s="32">
        <v>3549200</v>
      </c>
      <c r="KL799" s="32"/>
      <c r="KM799" s="32"/>
      <c r="KN799" s="32"/>
      <c r="KO799" s="32"/>
      <c r="KP799" s="32"/>
      <c r="KQ799" s="32"/>
      <c r="KR799" s="32"/>
      <c r="KS799" s="32"/>
      <c r="KT799" s="32">
        <v>1</v>
      </c>
      <c r="KU799" s="32">
        <v>100</v>
      </c>
      <c r="KV799" s="32"/>
      <c r="KW799" s="32">
        <v>100</v>
      </c>
      <c r="KX799" s="32">
        <v>9</v>
      </c>
      <c r="KY799" s="32">
        <v>248600</v>
      </c>
      <c r="KZ799" s="32">
        <v>7300</v>
      </c>
      <c r="LA799" s="32">
        <v>255900</v>
      </c>
      <c r="LB799" s="32">
        <v>251</v>
      </c>
      <c r="LC799" s="32">
        <v>49687600</v>
      </c>
      <c r="LD799" s="32">
        <v>13772500</v>
      </c>
      <c r="LE799" s="32">
        <v>63460100</v>
      </c>
      <c r="LF799" s="32"/>
      <c r="LG799" s="32"/>
      <c r="LH799" s="32"/>
      <c r="LI799" s="32"/>
      <c r="LJ799" s="32">
        <v>248</v>
      </c>
      <c r="LK799" s="32">
        <v>49181200</v>
      </c>
      <c r="LL799" s="32">
        <v>13097300</v>
      </c>
      <c r="LM799" s="32">
        <v>62278500</v>
      </c>
      <c r="LN799" s="32"/>
      <c r="LO799" s="32"/>
      <c r="LP799" s="32"/>
      <c r="LQ799" s="32"/>
      <c r="LR799" s="32">
        <v>2</v>
      </c>
      <c r="LS799" s="32">
        <v>485300</v>
      </c>
      <c r="LT799" s="32">
        <v>643600</v>
      </c>
      <c r="LU799" s="32">
        <v>1128900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98</v>
      </c>
      <c r="MI799" s="32">
        <v>13657700</v>
      </c>
      <c r="MJ799" s="32">
        <v>182600</v>
      </c>
      <c r="MK799" s="32">
        <v>13840300</v>
      </c>
      <c r="ML799" s="32">
        <v>21</v>
      </c>
      <c r="MM799" s="32">
        <v>879400</v>
      </c>
      <c r="MN799" s="32"/>
      <c r="MO799" s="32">
        <v>879400</v>
      </c>
      <c r="MP799" s="32">
        <v>394</v>
      </c>
      <c r="MQ799" s="32">
        <v>13565100</v>
      </c>
      <c r="MR799" s="32">
        <v>173500</v>
      </c>
      <c r="MS799" s="32">
        <v>13738600</v>
      </c>
      <c r="MT799" s="32">
        <v>21</v>
      </c>
      <c r="MU799" s="32">
        <v>879400</v>
      </c>
      <c r="MV799" s="32"/>
      <c r="MW799" s="32">
        <v>879400</v>
      </c>
      <c r="MX799" s="32">
        <v>3</v>
      </c>
      <c r="MY799" s="32">
        <v>67200</v>
      </c>
      <c r="MZ799" s="32"/>
      <c r="NA799" s="32">
        <v>67200</v>
      </c>
      <c r="NB799" s="32"/>
      <c r="NC799" s="32"/>
      <c r="ND799" s="32"/>
      <c r="NE799" s="32"/>
      <c r="NF799" s="32">
        <v>2979</v>
      </c>
      <c r="NG799" s="32">
        <v>173172600</v>
      </c>
      <c r="NH799" s="32">
        <v>402834200</v>
      </c>
      <c r="NI799" s="32">
        <v>576006800</v>
      </c>
      <c r="NJ799" s="32">
        <v>185</v>
      </c>
      <c r="NK799" s="32">
        <v>7283700</v>
      </c>
      <c r="NL799" s="32">
        <v>10800700</v>
      </c>
      <c r="NM799" s="32">
        <v>18084400</v>
      </c>
      <c r="NN799" s="32">
        <v>33</v>
      </c>
      <c r="NO799" s="32">
        <v>1008500</v>
      </c>
      <c r="NP799" s="32">
        <v>298600</v>
      </c>
      <c r="NQ799" s="32">
        <v>1307100</v>
      </c>
      <c r="NR799" s="32"/>
      <c r="NS799" s="32"/>
      <c r="NT799" s="32"/>
      <c r="NU799" s="32"/>
      <c r="NV799" s="32">
        <v>12</v>
      </c>
      <c r="NW799" s="32">
        <v>1007300</v>
      </c>
      <c r="NX799" s="32">
        <v>5616800</v>
      </c>
      <c r="NY799" s="32">
        <v>6624100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29" t="s">
        <v>2810</v>
      </c>
      <c r="E800" s="29" t="s">
        <v>2811</v>
      </c>
      <c r="F800" s="32">
        <v>1216</v>
      </c>
      <c r="G800" s="29">
        <v>1</v>
      </c>
      <c r="H800" s="29" t="s">
        <v>449</v>
      </c>
      <c r="I800" s="29">
        <v>100</v>
      </c>
      <c r="J800" s="35">
        <v>1</v>
      </c>
      <c r="K800" s="29">
        <v>8</v>
      </c>
      <c r="L800" s="32">
        <v>642</v>
      </c>
      <c r="M800" s="32">
        <v>111685600</v>
      </c>
      <c r="N800" s="32">
        <v>452</v>
      </c>
      <c r="O800" s="32">
        <v>26756000</v>
      </c>
      <c r="P800" s="32">
        <v>72849700</v>
      </c>
      <c r="Q800" s="32">
        <v>99605700</v>
      </c>
      <c r="R800" s="32">
        <v>1</v>
      </c>
      <c r="S800" s="32">
        <v>87400</v>
      </c>
      <c r="T800" s="32">
        <v>33000</v>
      </c>
      <c r="U800" s="32">
        <v>120400</v>
      </c>
      <c r="V800" s="32">
        <v>438</v>
      </c>
      <c r="W800" s="32">
        <v>26017700</v>
      </c>
      <c r="X800" s="32">
        <v>72161100</v>
      </c>
      <c r="Y800" s="32">
        <v>98178800</v>
      </c>
      <c r="Z800" s="32"/>
      <c r="AA800" s="32"/>
      <c r="AB800" s="32"/>
      <c r="AC800" s="32"/>
      <c r="AD800" s="32">
        <v>12</v>
      </c>
      <c r="AE800" s="32">
        <v>284800</v>
      </c>
      <c r="AF800" s="32">
        <v>1040600</v>
      </c>
      <c r="AG800" s="32">
        <v>1325400</v>
      </c>
      <c r="AH800" s="32"/>
      <c r="AI800" s="32"/>
      <c r="AJ800" s="32"/>
      <c r="AK800" s="32"/>
      <c r="AL800" s="32">
        <v>356</v>
      </c>
      <c r="AM800" s="32">
        <v>21586100</v>
      </c>
      <c r="AN800" s="32">
        <v>57382300</v>
      </c>
      <c r="AO800" s="32">
        <v>78968400</v>
      </c>
      <c r="AP800" s="32"/>
      <c r="AQ800" s="32"/>
      <c r="AR800" s="32"/>
      <c r="AS800" s="32"/>
      <c r="AT800" s="32">
        <v>50</v>
      </c>
      <c r="AU800" s="32">
        <v>2599700</v>
      </c>
      <c r="AV800" s="32">
        <v>7770300</v>
      </c>
      <c r="AW800" s="32">
        <v>10370000</v>
      </c>
      <c r="AX800" s="32"/>
      <c r="AY800" s="32"/>
      <c r="AZ800" s="32"/>
      <c r="BA800" s="32"/>
      <c r="BB800" s="32">
        <v>13</v>
      </c>
      <c r="BC800" s="32">
        <v>875600</v>
      </c>
      <c r="BD800" s="32">
        <v>3105200</v>
      </c>
      <c r="BE800" s="32">
        <v>3980800</v>
      </c>
      <c r="BF800" s="32"/>
      <c r="BG800" s="32"/>
      <c r="BH800" s="32"/>
      <c r="BI800" s="32"/>
      <c r="BJ800" s="32">
        <v>1</v>
      </c>
      <c r="BK800" s="32">
        <v>105400</v>
      </c>
      <c r="BL800" s="32">
        <v>355300</v>
      </c>
      <c r="BM800" s="32">
        <v>460700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245800</v>
      </c>
      <c r="CB800" s="32">
        <v>1207700</v>
      </c>
      <c r="CC800" s="32">
        <v>1453500</v>
      </c>
      <c r="CD800" s="32"/>
      <c r="CE800" s="32"/>
      <c r="CF800" s="32"/>
      <c r="CG800" s="32"/>
      <c r="CH800" s="32">
        <v>2</v>
      </c>
      <c r="CI800" s="32">
        <v>320300</v>
      </c>
      <c r="CJ800" s="32">
        <v>1299700</v>
      </c>
      <c r="CK800" s="32">
        <v>16200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523300</v>
      </c>
      <c r="EF800" s="32">
        <v>369700</v>
      </c>
      <c r="EG800" s="32">
        <v>893000</v>
      </c>
      <c r="EH800" s="32"/>
      <c r="EI800" s="32"/>
      <c r="EJ800" s="32"/>
      <c r="EK800" s="32"/>
      <c r="EL800" s="32">
        <v>1</v>
      </c>
      <c r="EM800" s="32">
        <v>36000</v>
      </c>
      <c r="EN800" s="32">
        <v>55700</v>
      </c>
      <c r="EO800" s="32">
        <v>91700</v>
      </c>
      <c r="EP800" s="32"/>
      <c r="EQ800" s="32"/>
      <c r="ER800" s="32"/>
      <c r="ES800" s="32"/>
      <c r="ET800" s="32">
        <v>1</v>
      </c>
      <c r="EU800" s="32">
        <v>46300</v>
      </c>
      <c r="EV800" s="32">
        <v>206800</v>
      </c>
      <c r="EW800" s="32">
        <v>253100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831800</v>
      </c>
      <c r="GN800" s="32">
        <v>278800</v>
      </c>
      <c r="GO800" s="32">
        <v>1110600</v>
      </c>
      <c r="GP800" s="32">
        <v>37</v>
      </c>
      <c r="GQ800" s="32">
        <v>559600</v>
      </c>
      <c r="GR800" s="32">
        <v>185100</v>
      </c>
      <c r="GS800" s="32">
        <v>7447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69500</v>
      </c>
      <c r="HH800" s="32">
        <v>9000</v>
      </c>
      <c r="HI800" s="32">
        <v>78500</v>
      </c>
      <c r="HJ800" s="32">
        <v>1</v>
      </c>
      <c r="HK800" s="32">
        <v>49800</v>
      </c>
      <c r="HL800" s="32">
        <v>279500</v>
      </c>
      <c r="HM800" s="32">
        <v>329300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1</v>
      </c>
      <c r="II800" s="32">
        <v>49800</v>
      </c>
      <c r="IJ800" s="32">
        <v>279500</v>
      </c>
      <c r="IK800" s="32">
        <v>329300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72800</v>
      </c>
      <c r="IZ800" s="32">
        <v>308900</v>
      </c>
      <c r="JA800" s="32">
        <v>381700</v>
      </c>
      <c r="JB800" s="32">
        <v>4</v>
      </c>
      <c r="JC800" s="32">
        <v>224500</v>
      </c>
      <c r="JD800" s="32">
        <v>532100</v>
      </c>
      <c r="JE800" s="32">
        <v>7566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72800</v>
      </c>
      <c r="JP800" s="32">
        <v>308900</v>
      </c>
      <c r="JQ800" s="32">
        <v>381700</v>
      </c>
      <c r="JR800" s="32">
        <v>4</v>
      </c>
      <c r="JS800" s="32">
        <v>224500</v>
      </c>
      <c r="JT800" s="32">
        <v>532100</v>
      </c>
      <c r="JU800" s="32">
        <v>756600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1110100</v>
      </c>
      <c r="KF800" s="32">
        <v>956300</v>
      </c>
      <c r="KG800" s="32">
        <v>2066400</v>
      </c>
      <c r="KH800" s="32">
        <v>6</v>
      </c>
      <c r="KI800" s="32">
        <v>825100</v>
      </c>
      <c r="KJ800" s="32">
        <v>421900</v>
      </c>
      <c r="KK800" s="32">
        <v>1247000</v>
      </c>
      <c r="KL800" s="32">
        <v>1</v>
      </c>
      <c r="KM800" s="32">
        <v>490200</v>
      </c>
      <c r="KN800" s="32">
        <v>627600</v>
      </c>
      <c r="KO800" s="32">
        <v>1117800</v>
      </c>
      <c r="KP800" s="32"/>
      <c r="KQ800" s="32"/>
      <c r="KR800" s="32"/>
      <c r="KS800" s="32"/>
      <c r="KT800" s="32">
        <v>1</v>
      </c>
      <c r="KU800" s="32">
        <v>142300</v>
      </c>
      <c r="KV800" s="32"/>
      <c r="KW800" s="32">
        <v>142300</v>
      </c>
      <c r="KX800" s="32">
        <v>3</v>
      </c>
      <c r="KY800" s="32">
        <v>294700</v>
      </c>
      <c r="KZ800" s="32"/>
      <c r="LA800" s="32">
        <v>2947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00</v>
      </c>
      <c r="MI800" s="32">
        <v>4295900</v>
      </c>
      <c r="MJ800" s="32">
        <v>47200</v>
      </c>
      <c r="MK800" s="32">
        <v>4343100</v>
      </c>
      <c r="ML800" s="32">
        <v>6</v>
      </c>
      <c r="MM800" s="32">
        <v>980100</v>
      </c>
      <c r="MN800" s="32"/>
      <c r="MO800" s="32">
        <v>980100</v>
      </c>
      <c r="MP800" s="32">
        <v>100</v>
      </c>
      <c r="MQ800" s="32">
        <v>4295900</v>
      </c>
      <c r="MR800" s="32">
        <v>47200</v>
      </c>
      <c r="MS800" s="32">
        <v>4343100</v>
      </c>
      <c r="MT800" s="32">
        <v>6</v>
      </c>
      <c r="MU800" s="32">
        <v>980100</v>
      </c>
      <c r="MV800" s="32"/>
      <c r="MW800" s="32">
        <v>9801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588</v>
      </c>
      <c r="NG800" s="32">
        <v>33116400</v>
      </c>
      <c r="NH800" s="32">
        <v>74720400</v>
      </c>
      <c r="NI800" s="32">
        <v>107836800</v>
      </c>
      <c r="NJ800" s="32">
        <v>54</v>
      </c>
      <c r="NK800" s="32">
        <v>2676700</v>
      </c>
      <c r="NL800" s="32">
        <v>1172100</v>
      </c>
      <c r="NM800" s="32">
        <v>3848800</v>
      </c>
      <c r="NN800" s="32">
        <v>2</v>
      </c>
      <c r="NO800" s="32">
        <v>132700</v>
      </c>
      <c r="NP800" s="32">
        <v>56400</v>
      </c>
      <c r="NQ800" s="32">
        <v>189100</v>
      </c>
      <c r="NR800" s="32">
        <v>1</v>
      </c>
      <c r="NS800" s="32">
        <v>87400</v>
      </c>
      <c r="NT800" s="32">
        <v>33000</v>
      </c>
      <c r="NU800" s="32">
        <v>120400</v>
      </c>
      <c r="NV800" s="32">
        <v>1</v>
      </c>
      <c r="NW800" s="32">
        <v>49800</v>
      </c>
      <c r="NX800" s="32">
        <v>279500</v>
      </c>
      <c r="NY800" s="32">
        <v>3293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29" t="s">
        <v>2810</v>
      </c>
      <c r="E801" s="29" t="s">
        <v>2811</v>
      </c>
      <c r="F801" s="32">
        <v>10666</v>
      </c>
      <c r="G801" s="29">
        <v>3</v>
      </c>
      <c r="H801" s="29" t="s">
        <v>449</v>
      </c>
      <c r="I801" s="29">
        <v>88</v>
      </c>
      <c r="J801" s="35">
        <v>1.1399999999999999</v>
      </c>
      <c r="K801" s="29">
        <v>14</v>
      </c>
      <c r="L801" s="32">
        <v>4095</v>
      </c>
      <c r="M801" s="32">
        <v>886177900</v>
      </c>
      <c r="N801" s="32">
        <v>3522</v>
      </c>
      <c r="O801" s="32">
        <v>158503000</v>
      </c>
      <c r="P801" s="32">
        <v>564727100</v>
      </c>
      <c r="Q801" s="32">
        <v>723230100</v>
      </c>
      <c r="R801" s="32">
        <v>2</v>
      </c>
      <c r="S801" s="32">
        <v>469900</v>
      </c>
      <c r="T801" s="32">
        <v>4260300</v>
      </c>
      <c r="U801" s="32">
        <v>4730200</v>
      </c>
      <c r="V801" s="32">
        <v>3499</v>
      </c>
      <c r="W801" s="32">
        <v>157416100</v>
      </c>
      <c r="X801" s="32">
        <v>563229800</v>
      </c>
      <c r="Y801" s="32">
        <v>720645900</v>
      </c>
      <c r="Z801" s="32">
        <v>1</v>
      </c>
      <c r="AA801" s="32">
        <v>42300</v>
      </c>
      <c r="AB801" s="32">
        <v>163900</v>
      </c>
      <c r="AC801" s="32">
        <v>206200</v>
      </c>
      <c r="AD801" s="32">
        <v>689</v>
      </c>
      <c r="AE801" s="32">
        <v>17374400</v>
      </c>
      <c r="AF801" s="32">
        <v>103073000</v>
      </c>
      <c r="AG801" s="32">
        <v>120447400</v>
      </c>
      <c r="AH801" s="32"/>
      <c r="AI801" s="32"/>
      <c r="AJ801" s="32"/>
      <c r="AK801" s="32"/>
      <c r="AL801" s="32">
        <v>2346</v>
      </c>
      <c r="AM801" s="32">
        <v>116403100</v>
      </c>
      <c r="AN801" s="32">
        <v>360536700</v>
      </c>
      <c r="AO801" s="32">
        <v>476939800</v>
      </c>
      <c r="AP801" s="32">
        <v>1</v>
      </c>
      <c r="AQ801" s="32">
        <v>42300</v>
      </c>
      <c r="AR801" s="32">
        <v>163900</v>
      </c>
      <c r="AS801" s="32">
        <v>206200</v>
      </c>
      <c r="AT801" s="32">
        <v>240</v>
      </c>
      <c r="AU801" s="32">
        <v>10860400</v>
      </c>
      <c r="AV801" s="32">
        <v>36362600</v>
      </c>
      <c r="AW801" s="32">
        <v>47223000</v>
      </c>
      <c r="AX801" s="32"/>
      <c r="AY801" s="32"/>
      <c r="AZ801" s="32"/>
      <c r="BA801" s="32"/>
      <c r="BB801" s="32">
        <v>95</v>
      </c>
      <c r="BC801" s="32">
        <v>4515000</v>
      </c>
      <c r="BD801" s="32">
        <v>19601300</v>
      </c>
      <c r="BE801" s="32">
        <v>24116300</v>
      </c>
      <c r="BF801" s="32"/>
      <c r="BG801" s="32"/>
      <c r="BH801" s="32"/>
      <c r="BI801" s="32"/>
      <c r="BJ801" s="32">
        <v>57</v>
      </c>
      <c r="BK801" s="32">
        <v>2535400</v>
      </c>
      <c r="BL801" s="32">
        <v>12094700</v>
      </c>
      <c r="BM801" s="32">
        <v>14630100</v>
      </c>
      <c r="BN801" s="32"/>
      <c r="BO801" s="32"/>
      <c r="BP801" s="32"/>
      <c r="BQ801" s="32"/>
      <c r="BR801" s="32">
        <v>7</v>
      </c>
      <c r="BS801" s="32">
        <v>368200</v>
      </c>
      <c r="BT801" s="32">
        <v>1803300</v>
      </c>
      <c r="BU801" s="32">
        <v>2171500</v>
      </c>
      <c r="BV801" s="32"/>
      <c r="BW801" s="32"/>
      <c r="BX801" s="32"/>
      <c r="BY801" s="32"/>
      <c r="BZ801" s="32">
        <v>49</v>
      </c>
      <c r="CA801" s="32">
        <v>3012500</v>
      </c>
      <c r="CB801" s="32">
        <v>16605300</v>
      </c>
      <c r="CC801" s="32">
        <v>19617800</v>
      </c>
      <c r="CD801" s="32"/>
      <c r="CE801" s="32"/>
      <c r="CF801" s="32"/>
      <c r="CG801" s="32"/>
      <c r="CH801" s="32">
        <v>12</v>
      </c>
      <c r="CI801" s="32">
        <v>1344400</v>
      </c>
      <c r="CJ801" s="32">
        <v>8428100</v>
      </c>
      <c r="CK801" s="32">
        <v>9772500</v>
      </c>
      <c r="CL801" s="32"/>
      <c r="CM801" s="32"/>
      <c r="CN801" s="32"/>
      <c r="CO801" s="32"/>
      <c r="CP801" s="32">
        <v>4</v>
      </c>
      <c r="CQ801" s="32">
        <v>1002700</v>
      </c>
      <c r="CR801" s="32">
        <v>4724800</v>
      </c>
      <c r="CS801" s="32">
        <v>572750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683000</v>
      </c>
      <c r="EF801" s="32">
        <v>394000</v>
      </c>
      <c r="EG801" s="32">
        <v>1077000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21400</v>
      </c>
      <c r="EV801" s="32">
        <v>1041300</v>
      </c>
      <c r="EW801" s="32">
        <v>1162700</v>
      </c>
      <c r="EX801" s="32">
        <v>1</v>
      </c>
      <c r="EY801" s="32">
        <v>427600</v>
      </c>
      <c r="EZ801" s="32">
        <v>4096400</v>
      </c>
      <c r="FA801" s="32">
        <v>452400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477100</v>
      </c>
      <c r="FP801" s="32">
        <v>893300</v>
      </c>
      <c r="FQ801" s="32">
        <v>1370400</v>
      </c>
      <c r="FR801" s="32"/>
      <c r="FS801" s="32"/>
      <c r="FT801" s="32"/>
      <c r="FU801" s="32"/>
      <c r="FV801" s="32">
        <v>5</v>
      </c>
      <c r="FW801" s="32">
        <v>477100</v>
      </c>
      <c r="FX801" s="32">
        <v>893300</v>
      </c>
      <c r="FY801" s="32">
        <v>1370400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5</v>
      </c>
      <c r="GM801" s="32">
        <v>4655700</v>
      </c>
      <c r="GN801" s="32">
        <v>200200</v>
      </c>
      <c r="GO801" s="32">
        <v>4855900</v>
      </c>
      <c r="GP801" s="32">
        <v>143</v>
      </c>
      <c r="GQ801" s="32">
        <v>2145300</v>
      </c>
      <c r="GR801" s="32">
        <v>4451400</v>
      </c>
      <c r="GS801" s="32">
        <v>6596700</v>
      </c>
      <c r="GT801" s="32">
        <v>2</v>
      </c>
      <c r="GU801" s="32">
        <v>4516100</v>
      </c>
      <c r="GV801" s="32"/>
      <c r="GW801" s="32">
        <v>4516100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192300</v>
      </c>
      <c r="HH801" s="32"/>
      <c r="HI801" s="32">
        <v>192300</v>
      </c>
      <c r="HJ801" s="32">
        <v>70</v>
      </c>
      <c r="HK801" s="32">
        <v>27031700</v>
      </c>
      <c r="HL801" s="32">
        <v>56123300</v>
      </c>
      <c r="HM801" s="32">
        <v>83155000</v>
      </c>
      <c r="HN801" s="32"/>
      <c r="HO801" s="32"/>
      <c r="HP801" s="32"/>
      <c r="HQ801" s="32"/>
      <c r="HR801" s="32">
        <v>22</v>
      </c>
      <c r="HS801" s="32">
        <v>11291800</v>
      </c>
      <c r="HT801" s="32">
        <v>33341800</v>
      </c>
      <c r="HU801" s="32">
        <v>44633600</v>
      </c>
      <c r="HV801" s="32"/>
      <c r="HW801" s="32"/>
      <c r="HX801" s="32"/>
      <c r="HY801" s="32"/>
      <c r="HZ801" s="32">
        <v>1</v>
      </c>
      <c r="IA801" s="32">
        <v>67000</v>
      </c>
      <c r="IB801" s="32">
        <v>128700</v>
      </c>
      <c r="IC801" s="32">
        <v>195700</v>
      </c>
      <c r="ID801" s="32"/>
      <c r="IE801" s="32"/>
      <c r="IF801" s="32"/>
      <c r="IG801" s="32"/>
      <c r="IH801" s="32">
        <v>66</v>
      </c>
      <c r="II801" s="32">
        <v>25368900</v>
      </c>
      <c r="IJ801" s="32">
        <v>52399600</v>
      </c>
      <c r="IK801" s="32">
        <v>77768500</v>
      </c>
      <c r="IL801" s="32"/>
      <c r="IM801" s="32"/>
      <c r="IN801" s="32"/>
      <c r="IO801" s="32"/>
      <c r="IP801" s="32">
        <v>4</v>
      </c>
      <c r="IQ801" s="32">
        <v>1662800</v>
      </c>
      <c r="IR801" s="32">
        <v>3723700</v>
      </c>
      <c r="IS801" s="32">
        <v>5386500</v>
      </c>
      <c r="IT801" s="32"/>
      <c r="IU801" s="32"/>
      <c r="IV801" s="32"/>
      <c r="IW801" s="32"/>
      <c r="IX801" s="32">
        <v>37</v>
      </c>
      <c r="IY801" s="32">
        <v>3631600</v>
      </c>
      <c r="IZ801" s="32">
        <v>9939400</v>
      </c>
      <c r="JA801" s="32">
        <v>13571000</v>
      </c>
      <c r="JB801" s="32">
        <v>6</v>
      </c>
      <c r="JC801" s="32">
        <v>3539000</v>
      </c>
      <c r="JD801" s="32">
        <v>9590600</v>
      </c>
      <c r="JE801" s="32">
        <v>13129600</v>
      </c>
      <c r="JF801" s="32">
        <v>1</v>
      </c>
      <c r="JG801" s="32">
        <v>84500</v>
      </c>
      <c r="JH801" s="32">
        <v>75500</v>
      </c>
      <c r="JI801" s="32">
        <v>160000</v>
      </c>
      <c r="JJ801" s="32"/>
      <c r="JK801" s="32"/>
      <c r="JL801" s="32"/>
      <c r="JM801" s="32"/>
      <c r="JN801" s="32">
        <v>23</v>
      </c>
      <c r="JO801" s="32">
        <v>2498600</v>
      </c>
      <c r="JP801" s="32">
        <v>5722300</v>
      </c>
      <c r="JQ801" s="32">
        <v>8220900</v>
      </c>
      <c r="JR801" s="32">
        <v>6</v>
      </c>
      <c r="JS801" s="32">
        <v>3539000</v>
      </c>
      <c r="JT801" s="32">
        <v>9590600</v>
      </c>
      <c r="JU801" s="32">
        <v>13129600</v>
      </c>
      <c r="JV801" s="32">
        <v>14</v>
      </c>
      <c r="JW801" s="32">
        <v>1133000</v>
      </c>
      <c r="JX801" s="32">
        <v>4217100</v>
      </c>
      <c r="JY801" s="32">
        <v>5350100</v>
      </c>
      <c r="JZ801" s="32"/>
      <c r="KA801" s="32"/>
      <c r="KB801" s="32"/>
      <c r="KC801" s="32"/>
      <c r="KD801" s="32">
        <v>2</v>
      </c>
      <c r="KE801" s="32">
        <v>345500</v>
      </c>
      <c r="KF801" s="32">
        <v>603600</v>
      </c>
      <c r="KG801" s="32">
        <v>949100</v>
      </c>
      <c r="KH801" s="32">
        <v>18</v>
      </c>
      <c r="KI801" s="32">
        <v>5057400</v>
      </c>
      <c r="KJ801" s="32">
        <v>7247500</v>
      </c>
      <c r="KK801" s="32">
        <v>12304900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2520100</v>
      </c>
      <c r="KZ801" s="32">
        <v>131200</v>
      </c>
      <c r="LA801" s="32">
        <v>2651300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88</v>
      </c>
      <c r="MI801" s="32">
        <v>14829800</v>
      </c>
      <c r="MJ801" s="32"/>
      <c r="MK801" s="32">
        <v>14829800</v>
      </c>
      <c r="ML801" s="32">
        <v>67</v>
      </c>
      <c r="MM801" s="32">
        <v>7455200</v>
      </c>
      <c r="MN801" s="32"/>
      <c r="MO801" s="32">
        <v>7455200</v>
      </c>
      <c r="MP801" s="32">
        <v>188</v>
      </c>
      <c r="MQ801" s="32">
        <v>14829800</v>
      </c>
      <c r="MR801" s="32"/>
      <c r="MS801" s="32">
        <v>14829800</v>
      </c>
      <c r="MT801" s="32">
        <v>67</v>
      </c>
      <c r="MU801" s="32">
        <v>7455200</v>
      </c>
      <c r="MV801" s="32"/>
      <c r="MW801" s="32">
        <v>7455200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59</v>
      </c>
      <c r="NG801" s="32">
        <v>209474400</v>
      </c>
      <c r="NH801" s="32">
        <v>632486900</v>
      </c>
      <c r="NI801" s="32">
        <v>841961300</v>
      </c>
      <c r="NJ801" s="32">
        <v>236</v>
      </c>
      <c r="NK801" s="32">
        <v>18666800</v>
      </c>
      <c r="NL801" s="32">
        <v>25549800</v>
      </c>
      <c r="NM801" s="32">
        <v>44216600</v>
      </c>
      <c r="NN801" s="32">
        <v>6</v>
      </c>
      <c r="NO801" s="32">
        <v>282500</v>
      </c>
      <c r="NP801" s="32">
        <v>62000</v>
      </c>
      <c r="NQ801" s="32">
        <v>344500</v>
      </c>
      <c r="NR801" s="32"/>
      <c r="NS801" s="32"/>
      <c r="NT801" s="32"/>
      <c r="NU801" s="32"/>
      <c r="NV801" s="32">
        <v>45</v>
      </c>
      <c r="NW801" s="32">
        <v>15193100</v>
      </c>
      <c r="NX801" s="32">
        <v>21892000</v>
      </c>
      <c r="NY801" s="32">
        <v>37085100</v>
      </c>
      <c r="NZ801" s="32"/>
      <c r="OA801" s="32"/>
      <c r="OB801" s="32"/>
      <c r="OC801" s="32"/>
      <c r="OD801" s="32">
        <v>2</v>
      </c>
      <c r="OE801" s="32">
        <v>479800</v>
      </c>
      <c r="OF801" s="32">
        <v>760800</v>
      </c>
      <c r="OG801" s="32">
        <v>1240600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0</v>
      </c>
      <c r="E802" s="29" t="s">
        <v>2811</v>
      </c>
      <c r="F802" s="32">
        <v>10528</v>
      </c>
      <c r="G802" s="29">
        <v>3</v>
      </c>
      <c r="H802" s="29" t="s">
        <v>449</v>
      </c>
      <c r="I802" s="29">
        <v>91</v>
      </c>
      <c r="J802" s="35">
        <v>1.1000000000000001</v>
      </c>
      <c r="K802" s="29">
        <v>14</v>
      </c>
      <c r="L802" s="32">
        <v>4603</v>
      </c>
      <c r="M802" s="32">
        <v>1109993200</v>
      </c>
      <c r="N802" s="32">
        <v>3687</v>
      </c>
      <c r="O802" s="32">
        <v>240173200</v>
      </c>
      <c r="P802" s="32">
        <v>759049400</v>
      </c>
      <c r="Q802" s="32">
        <v>999222600</v>
      </c>
      <c r="R802" s="32">
        <v>1</v>
      </c>
      <c r="S802" s="32">
        <v>578600</v>
      </c>
      <c r="T802" s="32">
        <v>2460700</v>
      </c>
      <c r="U802" s="32">
        <v>3039300</v>
      </c>
      <c r="V802" s="32">
        <v>3600</v>
      </c>
      <c r="W802" s="32">
        <v>235056200</v>
      </c>
      <c r="X802" s="32">
        <v>754401000</v>
      </c>
      <c r="Y802" s="32">
        <v>989457200</v>
      </c>
      <c r="Z802" s="32"/>
      <c r="AA802" s="32"/>
      <c r="AB802" s="32"/>
      <c r="AC802" s="32"/>
      <c r="AD802" s="32">
        <v>106</v>
      </c>
      <c r="AE802" s="32">
        <v>2297000</v>
      </c>
      <c r="AF802" s="32">
        <v>16499200</v>
      </c>
      <c r="AG802" s="32">
        <v>18796200</v>
      </c>
      <c r="AH802" s="32"/>
      <c r="AI802" s="32"/>
      <c r="AJ802" s="32"/>
      <c r="AK802" s="32"/>
      <c r="AL802" s="32">
        <v>3423</v>
      </c>
      <c r="AM802" s="32">
        <v>226839200</v>
      </c>
      <c r="AN802" s="32">
        <v>722409900</v>
      </c>
      <c r="AO802" s="32">
        <v>949249100</v>
      </c>
      <c r="AP802" s="32"/>
      <c r="AQ802" s="32"/>
      <c r="AR802" s="32"/>
      <c r="AS802" s="32"/>
      <c r="AT802" s="32">
        <v>62</v>
      </c>
      <c r="AU802" s="32">
        <v>5070600</v>
      </c>
      <c r="AV802" s="32">
        <v>13467100</v>
      </c>
      <c r="AW802" s="32">
        <v>18537700</v>
      </c>
      <c r="AX802" s="32"/>
      <c r="AY802" s="32"/>
      <c r="AZ802" s="32"/>
      <c r="BA802" s="32"/>
      <c r="BB802" s="32">
        <v>7</v>
      </c>
      <c r="BC802" s="32">
        <v>566200</v>
      </c>
      <c r="BD802" s="32">
        <v>1530000</v>
      </c>
      <c r="BE802" s="32">
        <v>2096200</v>
      </c>
      <c r="BF802" s="32"/>
      <c r="BG802" s="32"/>
      <c r="BH802" s="32"/>
      <c r="BI802" s="32"/>
      <c r="BJ802" s="32">
        <v>1</v>
      </c>
      <c r="BK802" s="32">
        <v>67200</v>
      </c>
      <c r="BL802" s="32">
        <v>253400</v>
      </c>
      <c r="BM802" s="32">
        <v>320600</v>
      </c>
      <c r="BN802" s="32"/>
      <c r="BO802" s="32"/>
      <c r="BP802" s="32"/>
      <c r="BQ802" s="32"/>
      <c r="BR802" s="32">
        <v>1</v>
      </c>
      <c r="BS802" s="32">
        <v>216000</v>
      </c>
      <c r="BT802" s="32">
        <v>241400</v>
      </c>
      <c r="BU802" s="32">
        <v>457400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8</v>
      </c>
      <c r="EE802" s="32">
        <v>4072000</v>
      </c>
      <c r="EF802" s="32">
        <v>3378300</v>
      </c>
      <c r="EG802" s="32">
        <v>7450300</v>
      </c>
      <c r="EH802" s="32"/>
      <c r="EI802" s="32"/>
      <c r="EJ802" s="32"/>
      <c r="EK802" s="32"/>
      <c r="EL802" s="32">
        <v>24</v>
      </c>
      <c r="EM802" s="32">
        <v>230100</v>
      </c>
      <c r="EN802" s="32">
        <v>669500</v>
      </c>
      <c r="EO802" s="32">
        <v>899600</v>
      </c>
      <c r="EP802" s="32"/>
      <c r="EQ802" s="32"/>
      <c r="ER802" s="32"/>
      <c r="ES802" s="32"/>
      <c r="ET802" s="32">
        <v>2</v>
      </c>
      <c r="EU802" s="32">
        <v>65000</v>
      </c>
      <c r="EV802" s="32">
        <v>410200</v>
      </c>
      <c r="EW802" s="32">
        <v>475200</v>
      </c>
      <c r="EX802" s="32">
        <v>1</v>
      </c>
      <c r="EY802" s="32">
        <v>578600</v>
      </c>
      <c r="EZ802" s="32">
        <v>2460700</v>
      </c>
      <c r="FA802" s="32">
        <v>303930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7</v>
      </c>
      <c r="FO802" s="32">
        <v>536200</v>
      </c>
      <c r="FP802" s="32">
        <v>2409400</v>
      </c>
      <c r="FQ802" s="32">
        <v>2945600</v>
      </c>
      <c r="FR802" s="32"/>
      <c r="FS802" s="32"/>
      <c r="FT802" s="32"/>
      <c r="FU802" s="32"/>
      <c r="FV802" s="32">
        <v>6</v>
      </c>
      <c r="FW802" s="32">
        <v>498400</v>
      </c>
      <c r="FX802" s="32">
        <v>2262800</v>
      </c>
      <c r="FY802" s="32">
        <v>2761200</v>
      </c>
      <c r="FZ802" s="32"/>
      <c r="GA802" s="32"/>
      <c r="GB802" s="32"/>
      <c r="GC802" s="32"/>
      <c r="GD802" s="32">
        <v>1</v>
      </c>
      <c r="GE802" s="32">
        <v>37800</v>
      </c>
      <c r="GF802" s="32">
        <v>146600</v>
      </c>
      <c r="GG802" s="32">
        <v>184400</v>
      </c>
      <c r="GH802" s="32"/>
      <c r="GI802" s="32"/>
      <c r="GJ802" s="32"/>
      <c r="GK802" s="32"/>
      <c r="GL802" s="32">
        <v>68</v>
      </c>
      <c r="GM802" s="32">
        <v>511400</v>
      </c>
      <c r="GN802" s="32">
        <v>968700</v>
      </c>
      <c r="GO802" s="32">
        <v>1480100</v>
      </c>
      <c r="GP802" s="32">
        <v>205</v>
      </c>
      <c r="GQ802" s="32">
        <v>1203800</v>
      </c>
      <c r="GR802" s="32">
        <v>7605800</v>
      </c>
      <c r="GS802" s="32">
        <v>8809600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2</v>
      </c>
      <c r="HK802" s="32">
        <v>2470900</v>
      </c>
      <c r="HL802" s="32">
        <v>10422100</v>
      </c>
      <c r="HM802" s="32">
        <v>12893000</v>
      </c>
      <c r="HN802" s="32"/>
      <c r="HO802" s="32"/>
      <c r="HP802" s="32"/>
      <c r="HQ802" s="32"/>
      <c r="HR802" s="32">
        <v>7</v>
      </c>
      <c r="HS802" s="32">
        <v>794100</v>
      </c>
      <c r="HT802" s="32">
        <v>2686300</v>
      </c>
      <c r="HU802" s="32">
        <v>3480400</v>
      </c>
      <c r="HV802" s="32"/>
      <c r="HW802" s="32"/>
      <c r="HX802" s="32"/>
      <c r="HY802" s="32"/>
      <c r="HZ802" s="32">
        <v>1</v>
      </c>
      <c r="IA802" s="32">
        <v>19000</v>
      </c>
      <c r="IB802" s="32">
        <v>83100</v>
      </c>
      <c r="IC802" s="32">
        <v>102100</v>
      </c>
      <c r="ID802" s="32"/>
      <c r="IE802" s="32"/>
      <c r="IF802" s="32"/>
      <c r="IG802" s="32"/>
      <c r="IH802" s="32">
        <v>8</v>
      </c>
      <c r="II802" s="32">
        <v>2363600</v>
      </c>
      <c r="IJ802" s="32">
        <v>9955700</v>
      </c>
      <c r="IK802" s="32">
        <v>12319300</v>
      </c>
      <c r="IL802" s="32"/>
      <c r="IM802" s="32"/>
      <c r="IN802" s="32"/>
      <c r="IO802" s="32"/>
      <c r="IP802" s="32">
        <v>4</v>
      </c>
      <c r="IQ802" s="32">
        <v>107300</v>
      </c>
      <c r="IR802" s="32">
        <v>466400</v>
      </c>
      <c r="IS802" s="32">
        <v>573700</v>
      </c>
      <c r="IT802" s="32"/>
      <c r="IU802" s="32"/>
      <c r="IV802" s="32"/>
      <c r="IW802" s="32"/>
      <c r="IX802" s="32">
        <v>17</v>
      </c>
      <c r="IY802" s="32">
        <v>1585100</v>
      </c>
      <c r="IZ802" s="32">
        <v>5839500</v>
      </c>
      <c r="JA802" s="32">
        <v>7424600</v>
      </c>
      <c r="JB802" s="32">
        <v>7</v>
      </c>
      <c r="JC802" s="32">
        <v>1863200</v>
      </c>
      <c r="JD802" s="32">
        <v>8517700</v>
      </c>
      <c r="JE802" s="32">
        <v>1038090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1543900</v>
      </c>
      <c r="JP802" s="32">
        <v>5655000</v>
      </c>
      <c r="JQ802" s="32">
        <v>7198900</v>
      </c>
      <c r="JR802" s="32">
        <v>7</v>
      </c>
      <c r="JS802" s="32">
        <v>1863200</v>
      </c>
      <c r="JT802" s="32">
        <v>8517700</v>
      </c>
      <c r="JU802" s="32">
        <v>10380900</v>
      </c>
      <c r="JV802" s="32">
        <v>2</v>
      </c>
      <c r="JW802" s="32">
        <v>41200</v>
      </c>
      <c r="JX802" s="32">
        <v>184500</v>
      </c>
      <c r="JY802" s="32">
        <v>225700</v>
      </c>
      <c r="JZ802" s="32"/>
      <c r="KA802" s="32"/>
      <c r="KB802" s="32"/>
      <c r="KC802" s="32"/>
      <c r="KD802" s="32">
        <v>8</v>
      </c>
      <c r="KE802" s="32">
        <v>3891800</v>
      </c>
      <c r="KF802" s="32">
        <v>5041800</v>
      </c>
      <c r="KG802" s="32">
        <v>8933600</v>
      </c>
      <c r="KH802" s="32">
        <v>24</v>
      </c>
      <c r="KI802" s="32">
        <v>3566500</v>
      </c>
      <c r="KJ802" s="32">
        <v>6191200</v>
      </c>
      <c r="KK802" s="32">
        <v>9757700</v>
      </c>
      <c r="KL802" s="32">
        <v>2</v>
      </c>
      <c r="KM802" s="32">
        <v>2305100</v>
      </c>
      <c r="KN802" s="32">
        <v>4177700</v>
      </c>
      <c r="KO802" s="32">
        <v>6482800</v>
      </c>
      <c r="KP802" s="32"/>
      <c r="KQ802" s="32"/>
      <c r="KR802" s="32">
        <v>2691100</v>
      </c>
      <c r="KS802" s="32">
        <v>2691100</v>
      </c>
      <c r="KT802" s="32">
        <v>1</v>
      </c>
      <c r="KU802" s="32">
        <v>13000</v>
      </c>
      <c r="KV802" s="32"/>
      <c r="KW802" s="32">
        <v>13000</v>
      </c>
      <c r="KX802" s="32">
        <v>17</v>
      </c>
      <c r="KY802" s="32">
        <v>1464800</v>
      </c>
      <c r="KZ802" s="32"/>
      <c r="LA802" s="32">
        <v>1464800</v>
      </c>
      <c r="LB802" s="32">
        <v>36</v>
      </c>
      <c r="LC802" s="32">
        <v>5510300</v>
      </c>
      <c r="LD802" s="32">
        <v>4523400</v>
      </c>
      <c r="LE802" s="32">
        <v>10033700</v>
      </c>
      <c r="LF802" s="32"/>
      <c r="LG802" s="32"/>
      <c r="LH802" s="32"/>
      <c r="LI802" s="32"/>
      <c r="LJ802" s="32">
        <v>35</v>
      </c>
      <c r="LK802" s="32">
        <v>5405300</v>
      </c>
      <c r="LL802" s="32">
        <v>4317400</v>
      </c>
      <c r="LM802" s="32">
        <v>9722700</v>
      </c>
      <c r="LN802" s="32"/>
      <c r="LO802" s="32"/>
      <c r="LP802" s="32"/>
      <c r="LQ802" s="32"/>
      <c r="LR802" s="32">
        <v>1</v>
      </c>
      <c r="LS802" s="32">
        <v>105000</v>
      </c>
      <c r="LT802" s="32">
        <v>206000</v>
      </c>
      <c r="LU802" s="32">
        <v>31100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495</v>
      </c>
      <c r="MI802" s="32">
        <v>30938600</v>
      </c>
      <c r="MJ802" s="32">
        <v>1271400</v>
      </c>
      <c r="MK802" s="32">
        <v>32210000</v>
      </c>
      <c r="ML802" s="32">
        <v>36</v>
      </c>
      <c r="MM802" s="32">
        <v>2862500</v>
      </c>
      <c r="MN802" s="32"/>
      <c r="MO802" s="32">
        <v>2862500</v>
      </c>
      <c r="MP802" s="32">
        <v>471</v>
      </c>
      <c r="MQ802" s="32">
        <v>29495800</v>
      </c>
      <c r="MR802" s="32"/>
      <c r="MS802" s="32">
        <v>29495800</v>
      </c>
      <c r="MT802" s="32">
        <v>36</v>
      </c>
      <c r="MU802" s="32">
        <v>2862500</v>
      </c>
      <c r="MV802" s="32"/>
      <c r="MW802" s="32">
        <v>2862500</v>
      </c>
      <c r="MX802" s="32">
        <v>13</v>
      </c>
      <c r="MY802" s="32">
        <v>261300</v>
      </c>
      <c r="MZ802" s="32"/>
      <c r="NA802" s="32">
        <v>261300</v>
      </c>
      <c r="NB802" s="32"/>
      <c r="NC802" s="32"/>
      <c r="ND802" s="32"/>
      <c r="NE802" s="32"/>
      <c r="NF802" s="32">
        <v>4330</v>
      </c>
      <c r="NG802" s="32">
        <v>285617500</v>
      </c>
      <c r="NH802" s="32">
        <v>789525700</v>
      </c>
      <c r="NI802" s="32">
        <v>1075143200</v>
      </c>
      <c r="NJ802" s="32">
        <v>273</v>
      </c>
      <c r="NK802" s="32">
        <v>10074600</v>
      </c>
      <c r="NL802" s="32">
        <v>24775400</v>
      </c>
      <c r="NM802" s="32">
        <v>34850000</v>
      </c>
      <c r="NN802" s="32">
        <v>13</v>
      </c>
      <c r="NO802" s="32">
        <v>749900</v>
      </c>
      <c r="NP802" s="32">
        <v>190400</v>
      </c>
      <c r="NQ802" s="32">
        <v>940300</v>
      </c>
      <c r="NR802" s="32"/>
      <c r="NS802" s="32"/>
      <c r="NT802" s="32"/>
      <c r="NU802" s="32"/>
      <c r="NV802" s="32">
        <v>3</v>
      </c>
      <c r="NW802" s="32">
        <v>1575600</v>
      </c>
      <c r="NX802" s="32">
        <v>7334400</v>
      </c>
      <c r="NY802" s="32">
        <v>8910000</v>
      </c>
      <c r="NZ802" s="32"/>
      <c r="OA802" s="32"/>
      <c r="OB802" s="32"/>
      <c r="OC802" s="32"/>
      <c r="OD802" s="32">
        <v>1</v>
      </c>
      <c r="OE802" s="32">
        <v>82200</v>
      </c>
      <c r="OF802" s="32">
        <v>318300</v>
      </c>
      <c r="OG802" s="32">
        <v>40050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0</v>
      </c>
      <c r="E803" s="29" t="s">
        <v>2811</v>
      </c>
      <c r="F803" s="32">
        <v>13806</v>
      </c>
      <c r="G803" s="29">
        <v>3</v>
      </c>
      <c r="H803" s="29" t="s">
        <v>449</v>
      </c>
      <c r="I803" s="29">
        <v>89</v>
      </c>
      <c r="J803" s="35">
        <v>1.1200000000000001</v>
      </c>
      <c r="K803" s="29">
        <v>9</v>
      </c>
      <c r="L803" s="32">
        <v>5235</v>
      </c>
      <c r="M803" s="32">
        <v>1279619700</v>
      </c>
      <c r="N803" s="32">
        <v>4925</v>
      </c>
      <c r="O803" s="32">
        <v>227979500</v>
      </c>
      <c r="P803" s="32">
        <v>887587700</v>
      </c>
      <c r="Q803" s="32">
        <v>1115567200</v>
      </c>
      <c r="R803" s="32">
        <v>6</v>
      </c>
      <c r="S803" s="32">
        <v>341200</v>
      </c>
      <c r="T803" s="32">
        <v>950000</v>
      </c>
      <c r="U803" s="32">
        <v>1291200</v>
      </c>
      <c r="V803" s="32">
        <v>4882</v>
      </c>
      <c r="W803" s="32">
        <v>226082400</v>
      </c>
      <c r="X803" s="32">
        <v>882944000</v>
      </c>
      <c r="Y803" s="32">
        <v>1109026400</v>
      </c>
      <c r="Z803" s="32">
        <v>4</v>
      </c>
      <c r="AA803" s="32">
        <v>253000</v>
      </c>
      <c r="AB803" s="32">
        <v>559600</v>
      </c>
      <c r="AC803" s="32">
        <v>812600</v>
      </c>
      <c r="AD803" s="32">
        <v>384</v>
      </c>
      <c r="AE803" s="32">
        <v>9125300</v>
      </c>
      <c r="AF803" s="32">
        <v>56539900</v>
      </c>
      <c r="AG803" s="32">
        <v>65665200</v>
      </c>
      <c r="AH803" s="32"/>
      <c r="AI803" s="32"/>
      <c r="AJ803" s="32"/>
      <c r="AK803" s="32"/>
      <c r="AL803" s="32">
        <v>4420</v>
      </c>
      <c r="AM803" s="32">
        <v>211444300</v>
      </c>
      <c r="AN803" s="32">
        <v>799405900</v>
      </c>
      <c r="AO803" s="32">
        <v>1010850200</v>
      </c>
      <c r="AP803" s="32">
        <v>4</v>
      </c>
      <c r="AQ803" s="32">
        <v>253000</v>
      </c>
      <c r="AR803" s="32">
        <v>559600</v>
      </c>
      <c r="AS803" s="32">
        <v>812600</v>
      </c>
      <c r="AT803" s="32">
        <v>48</v>
      </c>
      <c r="AU803" s="32">
        <v>2726600</v>
      </c>
      <c r="AV803" s="32">
        <v>9261700</v>
      </c>
      <c r="AW803" s="32">
        <v>11988300</v>
      </c>
      <c r="AX803" s="32"/>
      <c r="AY803" s="32"/>
      <c r="AZ803" s="32"/>
      <c r="BA803" s="32"/>
      <c r="BB803" s="32">
        <v>8</v>
      </c>
      <c r="BC803" s="32">
        <v>459700</v>
      </c>
      <c r="BD803" s="32">
        <v>1402400</v>
      </c>
      <c r="BE803" s="32">
        <v>1862100</v>
      </c>
      <c r="BF803" s="32"/>
      <c r="BG803" s="32"/>
      <c r="BH803" s="32"/>
      <c r="BI803" s="32"/>
      <c r="BJ803" s="32">
        <v>2</v>
      </c>
      <c r="BK803" s="32">
        <v>142900</v>
      </c>
      <c r="BL803" s="32">
        <v>576500</v>
      </c>
      <c r="BM803" s="32">
        <v>719400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309400</v>
      </c>
      <c r="CB803" s="32">
        <v>1338700</v>
      </c>
      <c r="CC803" s="32">
        <v>1648100</v>
      </c>
      <c r="CD803" s="32"/>
      <c r="CE803" s="32"/>
      <c r="CF803" s="32"/>
      <c r="CG803" s="32"/>
      <c r="CH803" s="32">
        <v>13</v>
      </c>
      <c r="CI803" s="32">
        <v>1232300</v>
      </c>
      <c r="CJ803" s="32">
        <v>9089000</v>
      </c>
      <c r="CK803" s="32">
        <v>10321300</v>
      </c>
      <c r="CL803" s="32"/>
      <c r="CM803" s="32"/>
      <c r="CN803" s="32"/>
      <c r="CO803" s="32"/>
      <c r="CP803" s="32">
        <v>3</v>
      </c>
      <c r="CQ803" s="32">
        <v>159200</v>
      </c>
      <c r="CR803" s="32">
        <v>3708300</v>
      </c>
      <c r="CS803" s="32">
        <v>3867500</v>
      </c>
      <c r="CT803" s="32"/>
      <c r="CU803" s="32"/>
      <c r="CV803" s="32"/>
      <c r="CW803" s="32"/>
      <c r="CX803" s="32">
        <v>1</v>
      </c>
      <c r="CY803" s="32">
        <v>482700</v>
      </c>
      <c r="CZ803" s="32">
        <v>1621600</v>
      </c>
      <c r="DA803" s="32">
        <v>2104300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2</v>
      </c>
      <c r="EE803" s="32">
        <v>504900</v>
      </c>
      <c r="EF803" s="32">
        <v>436700</v>
      </c>
      <c r="EG803" s="32">
        <v>941600</v>
      </c>
      <c r="EH803" s="32"/>
      <c r="EI803" s="32"/>
      <c r="EJ803" s="32"/>
      <c r="EK803" s="32"/>
      <c r="EL803" s="32">
        <v>16</v>
      </c>
      <c r="EM803" s="32">
        <v>40700</v>
      </c>
      <c r="EN803" s="32">
        <v>687300</v>
      </c>
      <c r="EO803" s="32">
        <v>728000</v>
      </c>
      <c r="EP803" s="32"/>
      <c r="EQ803" s="32"/>
      <c r="ER803" s="32"/>
      <c r="ES803" s="32"/>
      <c r="ET803" s="32">
        <v>3</v>
      </c>
      <c r="EU803" s="32">
        <v>328300</v>
      </c>
      <c r="EV803" s="32">
        <v>3416200</v>
      </c>
      <c r="EW803" s="32">
        <v>3744500</v>
      </c>
      <c r="EX803" s="32">
        <v>2</v>
      </c>
      <c r="EY803" s="32">
        <v>88200</v>
      </c>
      <c r="EZ803" s="32">
        <v>390400</v>
      </c>
      <c r="FA803" s="32">
        <v>478600</v>
      </c>
      <c r="FB803" s="32"/>
      <c r="FC803" s="32"/>
      <c r="FD803" s="32"/>
      <c r="FE803" s="32"/>
      <c r="FF803" s="32">
        <v>1</v>
      </c>
      <c r="FG803" s="32">
        <v>123600</v>
      </c>
      <c r="FH803" s="32">
        <v>1400</v>
      </c>
      <c r="FI803" s="32">
        <v>12500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5</v>
      </c>
      <c r="GM803" s="32">
        <v>1557500</v>
      </c>
      <c r="GN803" s="32">
        <v>246300</v>
      </c>
      <c r="GO803" s="32">
        <v>1803800</v>
      </c>
      <c r="GP803" s="32">
        <v>20</v>
      </c>
      <c r="GQ803" s="32">
        <v>2631700</v>
      </c>
      <c r="GR803" s="32">
        <v>7116700</v>
      </c>
      <c r="GS803" s="32">
        <v>9748400</v>
      </c>
      <c r="GT803" s="32">
        <v>1</v>
      </c>
      <c r="GU803" s="32">
        <v>1556900</v>
      </c>
      <c r="GV803" s="32"/>
      <c r="GW803" s="32">
        <v>1556900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67900</v>
      </c>
      <c r="HH803" s="32">
        <v>16400</v>
      </c>
      <c r="HI803" s="32">
        <v>84300</v>
      </c>
      <c r="HJ803" s="32">
        <v>27</v>
      </c>
      <c r="HK803" s="32">
        <v>15961200</v>
      </c>
      <c r="HL803" s="32">
        <v>54032100</v>
      </c>
      <c r="HM803" s="32">
        <v>69993300</v>
      </c>
      <c r="HN803" s="32"/>
      <c r="HO803" s="32"/>
      <c r="HP803" s="32"/>
      <c r="HQ803" s="32"/>
      <c r="HR803" s="32">
        <v>6</v>
      </c>
      <c r="HS803" s="32">
        <v>6492900</v>
      </c>
      <c r="HT803" s="32">
        <v>29834400</v>
      </c>
      <c r="HU803" s="32">
        <v>36327300</v>
      </c>
      <c r="HV803" s="32"/>
      <c r="HW803" s="32"/>
      <c r="HX803" s="32"/>
      <c r="HY803" s="32"/>
      <c r="HZ803" s="32">
        <v>1</v>
      </c>
      <c r="IA803" s="32">
        <v>59100</v>
      </c>
      <c r="IB803" s="32">
        <v>120800</v>
      </c>
      <c r="IC803" s="32">
        <v>179900</v>
      </c>
      <c r="ID803" s="32"/>
      <c r="IE803" s="32"/>
      <c r="IF803" s="32"/>
      <c r="IG803" s="32"/>
      <c r="IH803" s="32">
        <v>27</v>
      </c>
      <c r="II803" s="32">
        <v>15961200</v>
      </c>
      <c r="IJ803" s="32">
        <v>54032100</v>
      </c>
      <c r="IK803" s="32">
        <v>69993300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825500</v>
      </c>
      <c r="IZ803" s="32">
        <v>1963400</v>
      </c>
      <c r="JA803" s="32">
        <v>2788900</v>
      </c>
      <c r="JB803" s="32">
        <v>12</v>
      </c>
      <c r="JC803" s="32">
        <v>4856900</v>
      </c>
      <c r="JD803" s="32">
        <v>32341600</v>
      </c>
      <c r="JE803" s="32">
        <v>37198500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825500</v>
      </c>
      <c r="JP803" s="32">
        <v>1963400</v>
      </c>
      <c r="JQ803" s="32">
        <v>2788900</v>
      </c>
      <c r="JR803" s="32">
        <v>12</v>
      </c>
      <c r="JS803" s="32">
        <v>4856900</v>
      </c>
      <c r="JT803" s="32">
        <v>32341600</v>
      </c>
      <c r="JU803" s="32">
        <v>37198500</v>
      </c>
      <c r="JV803" s="32"/>
      <c r="JW803" s="32"/>
      <c r="JX803" s="32"/>
      <c r="JY803" s="32"/>
      <c r="JZ803" s="32"/>
      <c r="KA803" s="32"/>
      <c r="KB803" s="32"/>
      <c r="KC803" s="32"/>
      <c r="KD803" s="32">
        <v>3</v>
      </c>
      <c r="KE803" s="32">
        <v>2228900</v>
      </c>
      <c r="KF803" s="32">
        <v>3445500</v>
      </c>
      <c r="KG803" s="32">
        <v>5674400</v>
      </c>
      <c r="KH803" s="32">
        <v>12</v>
      </c>
      <c r="KI803" s="32">
        <v>3921200</v>
      </c>
      <c r="KJ803" s="32">
        <v>3069000</v>
      </c>
      <c r="KK803" s="32">
        <v>6990200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10</v>
      </c>
      <c r="KY803" s="32">
        <v>1209400</v>
      </c>
      <c r="KZ803" s="32">
        <v>122900</v>
      </c>
      <c r="LA803" s="32">
        <v>1332300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129</v>
      </c>
      <c r="MI803" s="32">
        <v>20340200</v>
      </c>
      <c r="MJ803" s="32">
        <v>781000</v>
      </c>
      <c r="MK803" s="32">
        <v>21121200</v>
      </c>
      <c r="ML803" s="32">
        <v>90</v>
      </c>
      <c r="MM803" s="32">
        <v>7442600</v>
      </c>
      <c r="MN803" s="32"/>
      <c r="MO803" s="32">
        <v>7442600</v>
      </c>
      <c r="MP803" s="32">
        <v>121</v>
      </c>
      <c r="MQ803" s="32">
        <v>20203400</v>
      </c>
      <c r="MR803" s="32"/>
      <c r="MS803" s="32">
        <v>20203400</v>
      </c>
      <c r="MT803" s="32">
        <v>90</v>
      </c>
      <c r="MU803" s="32">
        <v>7442600</v>
      </c>
      <c r="MV803" s="32"/>
      <c r="MW803" s="32">
        <v>7442600</v>
      </c>
      <c r="MX803" s="32"/>
      <c r="MY803" s="32"/>
      <c r="MZ803" s="32"/>
      <c r="NA803" s="32"/>
      <c r="NB803" s="32"/>
      <c r="NC803" s="32"/>
      <c r="ND803" s="32"/>
      <c r="NE803" s="32"/>
      <c r="NF803" s="32">
        <v>5095</v>
      </c>
      <c r="NG803" s="32">
        <v>268892800</v>
      </c>
      <c r="NH803" s="32">
        <v>948056000</v>
      </c>
      <c r="NI803" s="32">
        <v>1216948800</v>
      </c>
      <c r="NJ803" s="32">
        <v>140</v>
      </c>
      <c r="NK803" s="32">
        <v>19193600</v>
      </c>
      <c r="NL803" s="32">
        <v>43477300</v>
      </c>
      <c r="NM803" s="32">
        <v>62670900</v>
      </c>
      <c r="NN803" s="32">
        <v>11</v>
      </c>
      <c r="NO803" s="32">
        <v>899600</v>
      </c>
      <c r="NP803" s="32">
        <v>102100</v>
      </c>
      <c r="NQ803" s="32">
        <v>1001700</v>
      </c>
      <c r="NR803" s="32"/>
      <c r="NS803" s="32"/>
      <c r="NT803" s="32"/>
      <c r="NU803" s="32"/>
      <c r="NV803" s="32">
        <v>20</v>
      </c>
      <c r="NW803" s="32">
        <v>9409200</v>
      </c>
      <c r="NX803" s="32">
        <v>24076900</v>
      </c>
      <c r="NY803" s="32">
        <v>33486100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29" t="s">
        <v>2810</v>
      </c>
      <c r="E804" s="29" t="s">
        <v>2811</v>
      </c>
      <c r="F804" s="32">
        <v>1952</v>
      </c>
      <c r="G804" s="29">
        <v>3</v>
      </c>
      <c r="H804" s="29" t="s">
        <v>449</v>
      </c>
      <c r="I804" s="29">
        <v>88</v>
      </c>
      <c r="J804" s="35">
        <v>1.1399999999999999</v>
      </c>
      <c r="K804" s="29">
        <v>13</v>
      </c>
      <c r="L804" s="32">
        <v>728</v>
      </c>
      <c r="M804" s="32">
        <v>163677800</v>
      </c>
      <c r="N804" s="32">
        <v>685</v>
      </c>
      <c r="O804" s="32">
        <v>35482700</v>
      </c>
      <c r="P804" s="32">
        <v>116094300</v>
      </c>
      <c r="Q804" s="32">
        <v>151577000</v>
      </c>
      <c r="R804" s="32"/>
      <c r="S804" s="32"/>
      <c r="T804" s="32"/>
      <c r="U804" s="32"/>
      <c r="V804" s="32">
        <v>682</v>
      </c>
      <c r="W804" s="32">
        <v>35261800</v>
      </c>
      <c r="X804" s="32">
        <v>116034600</v>
      </c>
      <c r="Y804" s="32">
        <v>151296400</v>
      </c>
      <c r="Z804" s="32"/>
      <c r="AA804" s="32"/>
      <c r="AB804" s="32"/>
      <c r="AC804" s="32"/>
      <c r="AD804" s="32">
        <v>6</v>
      </c>
      <c r="AE804" s="32">
        <v>191100</v>
      </c>
      <c r="AF804" s="32">
        <v>827600</v>
      </c>
      <c r="AG804" s="32">
        <v>1018700</v>
      </c>
      <c r="AH804" s="32"/>
      <c r="AI804" s="32"/>
      <c r="AJ804" s="32"/>
      <c r="AK804" s="32"/>
      <c r="AL804" s="32">
        <v>575</v>
      </c>
      <c r="AM804" s="32">
        <v>30148800</v>
      </c>
      <c r="AN804" s="32">
        <v>95960200</v>
      </c>
      <c r="AO804" s="32">
        <v>126109000</v>
      </c>
      <c r="AP804" s="32"/>
      <c r="AQ804" s="32"/>
      <c r="AR804" s="32"/>
      <c r="AS804" s="32"/>
      <c r="AT804" s="32">
        <v>64</v>
      </c>
      <c r="AU804" s="32">
        <v>3331900</v>
      </c>
      <c r="AV804" s="32">
        <v>10789900</v>
      </c>
      <c r="AW804" s="32">
        <v>14121800</v>
      </c>
      <c r="AX804" s="32"/>
      <c r="AY804" s="32"/>
      <c r="AZ804" s="32"/>
      <c r="BA804" s="32"/>
      <c r="BB804" s="32">
        <v>34</v>
      </c>
      <c r="BC804" s="32">
        <v>1377000</v>
      </c>
      <c r="BD804" s="32">
        <v>7240200</v>
      </c>
      <c r="BE804" s="32">
        <v>8617200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45700</v>
      </c>
      <c r="BT804" s="32">
        <v>260400</v>
      </c>
      <c r="BU804" s="32">
        <v>306100</v>
      </c>
      <c r="BV804" s="32"/>
      <c r="BW804" s="32"/>
      <c r="BX804" s="32"/>
      <c r="BY804" s="32"/>
      <c r="BZ804" s="32">
        <v>1</v>
      </c>
      <c r="CA804" s="32">
        <v>77700</v>
      </c>
      <c r="CB804" s="32">
        <v>412700</v>
      </c>
      <c r="CC804" s="32">
        <v>490400</v>
      </c>
      <c r="CD804" s="32"/>
      <c r="CE804" s="32"/>
      <c r="CF804" s="32"/>
      <c r="CG804" s="32"/>
      <c r="CH804" s="32">
        <v>1</v>
      </c>
      <c r="CI804" s="32">
        <v>89600</v>
      </c>
      <c r="CJ804" s="32">
        <v>543600</v>
      </c>
      <c r="CK804" s="32">
        <v>633200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80400</v>
      </c>
      <c r="EF804" s="32">
        <v>44300</v>
      </c>
      <c r="EG804" s="32">
        <v>124700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342700</v>
      </c>
      <c r="FP804" s="32">
        <v>3299100</v>
      </c>
      <c r="FQ804" s="32">
        <v>3641800</v>
      </c>
      <c r="FR804" s="32"/>
      <c r="FS804" s="32"/>
      <c r="FT804" s="32"/>
      <c r="FU804" s="32"/>
      <c r="FV804" s="32">
        <v>4</v>
      </c>
      <c r="FW804" s="32">
        <v>342700</v>
      </c>
      <c r="FX804" s="32">
        <v>3299100</v>
      </c>
      <c r="FY804" s="32">
        <v>3641800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1758700</v>
      </c>
      <c r="GN804" s="32">
        <v>66800</v>
      </c>
      <c r="GO804" s="32">
        <v>1825500</v>
      </c>
      <c r="GP804" s="32">
        <v>7</v>
      </c>
      <c r="GQ804" s="32">
        <v>109600</v>
      </c>
      <c r="GR804" s="32">
        <v>346500</v>
      </c>
      <c r="GS804" s="32">
        <v>456100</v>
      </c>
      <c r="GT804" s="32">
        <v>1</v>
      </c>
      <c r="GU804" s="32">
        <v>1707600</v>
      </c>
      <c r="GV804" s="32">
        <v>6200</v>
      </c>
      <c r="GW804" s="32">
        <v>1713800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72500</v>
      </c>
      <c r="HH804" s="32"/>
      <c r="HI804" s="32">
        <v>72500</v>
      </c>
      <c r="HJ804" s="32">
        <v>2</v>
      </c>
      <c r="HK804" s="32">
        <v>73900</v>
      </c>
      <c r="HL804" s="32">
        <v>491400</v>
      </c>
      <c r="HM804" s="32">
        <v>565300</v>
      </c>
      <c r="HN804" s="32"/>
      <c r="HO804" s="32"/>
      <c r="HP804" s="32"/>
      <c r="HQ804" s="32"/>
      <c r="HR804" s="32">
        <v>1</v>
      </c>
      <c r="HS804" s="32">
        <v>26800</v>
      </c>
      <c r="HT804" s="32">
        <v>310100</v>
      </c>
      <c r="HU804" s="32">
        <v>336900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73900</v>
      </c>
      <c r="IJ804" s="32">
        <v>491400</v>
      </c>
      <c r="IK804" s="32">
        <v>565300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79100</v>
      </c>
      <c r="IZ804" s="32">
        <v>541600</v>
      </c>
      <c r="JA804" s="32">
        <v>620700</v>
      </c>
      <c r="JB804" s="32">
        <v>2</v>
      </c>
      <c r="JC804" s="32">
        <v>492600</v>
      </c>
      <c r="JD804" s="32">
        <v>1836400</v>
      </c>
      <c r="JE804" s="32">
        <v>232900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79100</v>
      </c>
      <c r="JP804" s="32">
        <v>541600</v>
      </c>
      <c r="JQ804" s="32">
        <v>620700</v>
      </c>
      <c r="JR804" s="32">
        <v>2</v>
      </c>
      <c r="JS804" s="32">
        <v>492600</v>
      </c>
      <c r="JT804" s="32">
        <v>1836400</v>
      </c>
      <c r="JU804" s="32">
        <v>232900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672800</v>
      </c>
      <c r="KJ804" s="32"/>
      <c r="KK804" s="32">
        <v>672800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586600</v>
      </c>
      <c r="KZ804" s="32"/>
      <c r="LA804" s="32">
        <v>586600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</v>
      </c>
      <c r="MI804" s="32">
        <v>392900</v>
      </c>
      <c r="MJ804" s="32"/>
      <c r="MK804" s="32">
        <v>392900</v>
      </c>
      <c r="ML804" s="32">
        <v>11</v>
      </c>
      <c r="MM804" s="32">
        <v>1596700</v>
      </c>
      <c r="MN804" s="32"/>
      <c r="MO804" s="32">
        <v>1596700</v>
      </c>
      <c r="MP804" s="32">
        <v>8</v>
      </c>
      <c r="MQ804" s="32">
        <v>392900</v>
      </c>
      <c r="MR804" s="32"/>
      <c r="MS804" s="32">
        <v>392900</v>
      </c>
      <c r="MT804" s="32">
        <v>11</v>
      </c>
      <c r="MU804" s="32">
        <v>1596700</v>
      </c>
      <c r="MV804" s="32"/>
      <c r="MW804" s="32">
        <v>1596700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4</v>
      </c>
      <c r="NG804" s="32">
        <v>38130000</v>
      </c>
      <c r="NH804" s="32">
        <v>120493200</v>
      </c>
      <c r="NI804" s="32">
        <v>158623200</v>
      </c>
      <c r="NJ804" s="32">
        <v>24</v>
      </c>
      <c r="NK804" s="32">
        <v>2871700</v>
      </c>
      <c r="NL804" s="32">
        <v>2182900</v>
      </c>
      <c r="NM804" s="32">
        <v>5054600</v>
      </c>
      <c r="NN804" s="32">
        <v>2</v>
      </c>
      <c r="NO804" s="32">
        <v>140500</v>
      </c>
      <c r="NP804" s="32">
        <v>15400</v>
      </c>
      <c r="NQ804" s="32">
        <v>155900</v>
      </c>
      <c r="NR804" s="32"/>
      <c r="NS804" s="32"/>
      <c r="NT804" s="32"/>
      <c r="NU804" s="32"/>
      <c r="NV804" s="32">
        <v>1</v>
      </c>
      <c r="NW804" s="32">
        <v>47100</v>
      </c>
      <c r="NX804" s="32">
        <v>181300</v>
      </c>
      <c r="NY804" s="32">
        <v>228400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29" t="s">
        <v>2810</v>
      </c>
      <c r="E805" s="29" t="s">
        <v>2811</v>
      </c>
      <c r="F805" s="32">
        <v>32784</v>
      </c>
      <c r="G805" s="29">
        <v>3</v>
      </c>
      <c r="H805" s="29" t="s">
        <v>449</v>
      </c>
      <c r="I805" s="29">
        <v>89</v>
      </c>
      <c r="J805" s="35">
        <v>1.1200000000000001</v>
      </c>
      <c r="K805" s="29">
        <v>7</v>
      </c>
      <c r="L805" s="32">
        <v>13971</v>
      </c>
      <c r="M805" s="32">
        <v>3719593200</v>
      </c>
      <c r="N805" s="32">
        <v>11099</v>
      </c>
      <c r="O805" s="32">
        <v>487357900</v>
      </c>
      <c r="P805" s="32">
        <v>2143789600</v>
      </c>
      <c r="Q805" s="32">
        <v>2631147500</v>
      </c>
      <c r="R805" s="32">
        <v>8</v>
      </c>
      <c r="S805" s="32">
        <v>2470900</v>
      </c>
      <c r="T805" s="32">
        <v>7696100</v>
      </c>
      <c r="U805" s="32">
        <v>10167000</v>
      </c>
      <c r="V805" s="32">
        <v>10967</v>
      </c>
      <c r="W805" s="32">
        <v>479003000</v>
      </c>
      <c r="X805" s="32">
        <v>2107414800</v>
      </c>
      <c r="Y805" s="32">
        <v>2586417800</v>
      </c>
      <c r="Z805" s="32">
        <v>4</v>
      </c>
      <c r="AA805" s="32">
        <v>813000</v>
      </c>
      <c r="AB805" s="32">
        <v>717900</v>
      </c>
      <c r="AC805" s="32">
        <v>1530900</v>
      </c>
      <c r="AD805" s="32">
        <v>1627</v>
      </c>
      <c r="AE805" s="32">
        <v>28798900</v>
      </c>
      <c r="AF805" s="32">
        <v>238920300</v>
      </c>
      <c r="AG805" s="32">
        <v>267719200</v>
      </c>
      <c r="AH805" s="32"/>
      <c r="AI805" s="32"/>
      <c r="AJ805" s="32"/>
      <c r="AK805" s="32"/>
      <c r="AL805" s="32">
        <v>8678</v>
      </c>
      <c r="AM805" s="32">
        <v>408665300</v>
      </c>
      <c r="AN805" s="32">
        <v>1650319700</v>
      </c>
      <c r="AO805" s="32">
        <v>2058985000</v>
      </c>
      <c r="AP805" s="32">
        <v>3</v>
      </c>
      <c r="AQ805" s="32">
        <v>613000</v>
      </c>
      <c r="AR805" s="32">
        <v>533000</v>
      </c>
      <c r="AS805" s="32">
        <v>1146000</v>
      </c>
      <c r="AT805" s="32">
        <v>315</v>
      </c>
      <c r="AU805" s="32">
        <v>17304400</v>
      </c>
      <c r="AV805" s="32">
        <v>61709100</v>
      </c>
      <c r="AW805" s="32">
        <v>79013500</v>
      </c>
      <c r="AX805" s="32"/>
      <c r="AY805" s="32"/>
      <c r="AZ805" s="32"/>
      <c r="BA805" s="32"/>
      <c r="BB805" s="32">
        <v>144</v>
      </c>
      <c r="BC805" s="32">
        <v>7467200</v>
      </c>
      <c r="BD805" s="32">
        <v>34462700</v>
      </c>
      <c r="BE805" s="32">
        <v>41929900</v>
      </c>
      <c r="BF805" s="32"/>
      <c r="BG805" s="32"/>
      <c r="BH805" s="32"/>
      <c r="BI805" s="32"/>
      <c r="BJ805" s="32">
        <v>55</v>
      </c>
      <c r="BK805" s="32">
        <v>3143200</v>
      </c>
      <c r="BL805" s="32">
        <v>12336900</v>
      </c>
      <c r="BM805" s="32">
        <v>15480100</v>
      </c>
      <c r="BN805" s="32">
        <v>1</v>
      </c>
      <c r="BO805" s="32">
        <v>200000</v>
      </c>
      <c r="BP805" s="32">
        <v>184900</v>
      </c>
      <c r="BQ805" s="32">
        <v>384900</v>
      </c>
      <c r="BR805" s="32">
        <v>8</v>
      </c>
      <c r="BS805" s="32">
        <v>539000</v>
      </c>
      <c r="BT805" s="32">
        <v>2298800</v>
      </c>
      <c r="BU805" s="32">
        <v>2837800</v>
      </c>
      <c r="BV805" s="32"/>
      <c r="BW805" s="32"/>
      <c r="BX805" s="32"/>
      <c r="BY805" s="32"/>
      <c r="BZ805" s="32">
        <v>109</v>
      </c>
      <c r="CA805" s="32">
        <v>8046600</v>
      </c>
      <c r="CB805" s="32">
        <v>45272100</v>
      </c>
      <c r="CC805" s="32">
        <v>53318700</v>
      </c>
      <c r="CD805" s="32"/>
      <c r="CE805" s="32"/>
      <c r="CF805" s="32"/>
      <c r="CG805" s="32"/>
      <c r="CH805" s="32">
        <v>20</v>
      </c>
      <c r="CI805" s="32">
        <v>2114400</v>
      </c>
      <c r="CJ805" s="32">
        <v>16675000</v>
      </c>
      <c r="CK805" s="32">
        <v>18789400</v>
      </c>
      <c r="CL805" s="32"/>
      <c r="CM805" s="32"/>
      <c r="CN805" s="32"/>
      <c r="CO805" s="32"/>
      <c r="CP805" s="32">
        <v>6</v>
      </c>
      <c r="CQ805" s="32">
        <v>920100</v>
      </c>
      <c r="CR805" s="32">
        <v>7663100</v>
      </c>
      <c r="CS805" s="32">
        <v>8583200</v>
      </c>
      <c r="CT805" s="32"/>
      <c r="CU805" s="32"/>
      <c r="CV805" s="32"/>
      <c r="CW805" s="32"/>
      <c r="CX805" s="32">
        <v>1</v>
      </c>
      <c r="CY805" s="32">
        <v>373800</v>
      </c>
      <c r="CZ805" s="32">
        <v>1406200</v>
      </c>
      <c r="DA805" s="32">
        <v>1780000</v>
      </c>
      <c r="DB805" s="32"/>
      <c r="DC805" s="32"/>
      <c r="DD805" s="32"/>
      <c r="DE805" s="32"/>
      <c r="DF805" s="32">
        <v>2</v>
      </c>
      <c r="DG805" s="32">
        <v>731100</v>
      </c>
      <c r="DH805" s="32">
        <v>12324900</v>
      </c>
      <c r="DI805" s="32">
        <v>13056000</v>
      </c>
      <c r="DJ805" s="32"/>
      <c r="DK805" s="32"/>
      <c r="DL805" s="32"/>
      <c r="DM805" s="32"/>
      <c r="DN805" s="32">
        <v>2</v>
      </c>
      <c r="DO805" s="32">
        <v>899000</v>
      </c>
      <c r="DP805" s="32">
        <v>24026000</v>
      </c>
      <c r="DQ805" s="32">
        <v>249250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52</v>
      </c>
      <c r="EE805" s="32">
        <v>2702100</v>
      </c>
      <c r="EF805" s="32">
        <v>3515200</v>
      </c>
      <c r="EG805" s="32">
        <v>6217300</v>
      </c>
      <c r="EH805" s="32"/>
      <c r="EI805" s="32"/>
      <c r="EJ805" s="32"/>
      <c r="EK805" s="32"/>
      <c r="EL805" s="32">
        <v>34</v>
      </c>
      <c r="EM805" s="32">
        <v>636600</v>
      </c>
      <c r="EN805" s="32">
        <v>3067000</v>
      </c>
      <c r="EO805" s="32">
        <v>3703600</v>
      </c>
      <c r="EP805" s="32"/>
      <c r="EQ805" s="32"/>
      <c r="ER805" s="32"/>
      <c r="ES805" s="32"/>
      <c r="ET805" s="32">
        <v>5</v>
      </c>
      <c r="EU805" s="32">
        <v>3231500</v>
      </c>
      <c r="EV805" s="32">
        <v>28435300</v>
      </c>
      <c r="EW805" s="32">
        <v>31666800</v>
      </c>
      <c r="EX805" s="32">
        <v>4</v>
      </c>
      <c r="EY805" s="32">
        <v>1657900</v>
      </c>
      <c r="EZ805" s="32">
        <v>6978200</v>
      </c>
      <c r="FA805" s="32">
        <v>8636100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9</v>
      </c>
      <c r="FO805" s="32">
        <v>20730300</v>
      </c>
      <c r="FP805" s="32">
        <v>80082400</v>
      </c>
      <c r="FQ805" s="32">
        <v>100812700</v>
      </c>
      <c r="FR805" s="32">
        <v>1</v>
      </c>
      <c r="FS805" s="32">
        <v>13400</v>
      </c>
      <c r="FT805" s="32">
        <v>13500</v>
      </c>
      <c r="FU805" s="32">
        <v>26900</v>
      </c>
      <c r="FV805" s="32">
        <v>46</v>
      </c>
      <c r="FW805" s="32">
        <v>19885800</v>
      </c>
      <c r="FX805" s="32">
        <v>75184900</v>
      </c>
      <c r="FY805" s="32">
        <v>95070700</v>
      </c>
      <c r="FZ805" s="32">
        <v>1</v>
      </c>
      <c r="GA805" s="32">
        <v>13400</v>
      </c>
      <c r="GB805" s="32">
        <v>13500</v>
      </c>
      <c r="GC805" s="32">
        <v>26900</v>
      </c>
      <c r="GD805" s="32">
        <v>13</v>
      </c>
      <c r="GE805" s="32">
        <v>844500</v>
      </c>
      <c r="GF805" s="32">
        <v>4897500</v>
      </c>
      <c r="GG805" s="32">
        <v>5742000</v>
      </c>
      <c r="GH805" s="32"/>
      <c r="GI805" s="32"/>
      <c r="GJ805" s="32"/>
      <c r="GK805" s="32"/>
      <c r="GL805" s="32">
        <v>784</v>
      </c>
      <c r="GM805" s="32">
        <v>23056800</v>
      </c>
      <c r="GN805" s="32">
        <v>55002900</v>
      </c>
      <c r="GO805" s="32">
        <v>78059700</v>
      </c>
      <c r="GP805" s="32">
        <v>101</v>
      </c>
      <c r="GQ805" s="32">
        <v>10219100</v>
      </c>
      <c r="GR805" s="32">
        <v>14869300</v>
      </c>
      <c r="GS805" s="32">
        <v>25088400</v>
      </c>
      <c r="GT805" s="32">
        <v>6</v>
      </c>
      <c r="GU805" s="32">
        <v>7751300</v>
      </c>
      <c r="GV805" s="32"/>
      <c r="GW805" s="32">
        <v>7751300</v>
      </c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200</v>
      </c>
      <c r="HK805" s="32">
        <v>131514100</v>
      </c>
      <c r="HL805" s="32">
        <v>279978800</v>
      </c>
      <c r="HM805" s="32">
        <v>411492900</v>
      </c>
      <c r="HN805" s="32"/>
      <c r="HO805" s="32"/>
      <c r="HP805" s="32"/>
      <c r="HQ805" s="32"/>
      <c r="HR805" s="32">
        <v>74</v>
      </c>
      <c r="HS805" s="32">
        <v>64122500</v>
      </c>
      <c r="HT805" s="32">
        <v>149448200</v>
      </c>
      <c r="HU805" s="32">
        <v>213570700</v>
      </c>
      <c r="HV805" s="32"/>
      <c r="HW805" s="32"/>
      <c r="HX805" s="32"/>
      <c r="HY805" s="32"/>
      <c r="HZ805" s="32">
        <v>23</v>
      </c>
      <c r="IA805" s="32">
        <v>5076300</v>
      </c>
      <c r="IB805" s="32">
        <v>23728700</v>
      </c>
      <c r="IC805" s="32">
        <v>28805000</v>
      </c>
      <c r="ID805" s="32"/>
      <c r="IE805" s="32"/>
      <c r="IF805" s="32"/>
      <c r="IG805" s="32"/>
      <c r="IH805" s="32">
        <v>170</v>
      </c>
      <c r="II805" s="32">
        <v>130147400</v>
      </c>
      <c r="IJ805" s="32">
        <v>272379300</v>
      </c>
      <c r="IK805" s="32">
        <v>402526700</v>
      </c>
      <c r="IL805" s="32"/>
      <c r="IM805" s="32"/>
      <c r="IN805" s="32"/>
      <c r="IO805" s="32"/>
      <c r="IP805" s="32">
        <v>30</v>
      </c>
      <c r="IQ805" s="32">
        <v>1366700</v>
      </c>
      <c r="IR805" s="32">
        <v>7599500</v>
      </c>
      <c r="IS805" s="32">
        <v>8966200</v>
      </c>
      <c r="IT805" s="32"/>
      <c r="IU805" s="32"/>
      <c r="IV805" s="32"/>
      <c r="IW805" s="32"/>
      <c r="IX805" s="32">
        <v>202</v>
      </c>
      <c r="IY805" s="32">
        <v>32075900</v>
      </c>
      <c r="IZ805" s="32">
        <v>100753800</v>
      </c>
      <c r="JA805" s="32">
        <v>132829700</v>
      </c>
      <c r="JB805" s="32">
        <v>26</v>
      </c>
      <c r="JC805" s="32">
        <v>17437400</v>
      </c>
      <c r="JD805" s="32">
        <v>65902900</v>
      </c>
      <c r="JE805" s="32">
        <v>83340300</v>
      </c>
      <c r="JF805" s="32">
        <v>15</v>
      </c>
      <c r="JG805" s="32">
        <v>2157400</v>
      </c>
      <c r="JH805" s="32">
        <v>6054100</v>
      </c>
      <c r="JI805" s="32">
        <v>8211500</v>
      </c>
      <c r="JJ805" s="32">
        <v>1</v>
      </c>
      <c r="JK805" s="32">
        <v>140900</v>
      </c>
      <c r="JL805" s="32">
        <v>213300</v>
      </c>
      <c r="JM805" s="32">
        <v>354200</v>
      </c>
      <c r="JN805" s="32">
        <v>151</v>
      </c>
      <c r="JO805" s="32">
        <v>29524400</v>
      </c>
      <c r="JP805" s="32">
        <v>89376600</v>
      </c>
      <c r="JQ805" s="32">
        <v>118901000</v>
      </c>
      <c r="JR805" s="32">
        <v>26</v>
      </c>
      <c r="JS805" s="32">
        <v>17437400</v>
      </c>
      <c r="JT805" s="32">
        <v>65902900</v>
      </c>
      <c r="JU805" s="32">
        <v>83340300</v>
      </c>
      <c r="JV805" s="32">
        <v>51</v>
      </c>
      <c r="JW805" s="32">
        <v>2551500</v>
      </c>
      <c r="JX805" s="32">
        <v>11377200</v>
      </c>
      <c r="JY805" s="32">
        <v>13928700</v>
      </c>
      <c r="JZ805" s="32"/>
      <c r="KA805" s="32"/>
      <c r="KB805" s="32"/>
      <c r="KC805" s="32"/>
      <c r="KD805" s="32">
        <v>24</v>
      </c>
      <c r="KE805" s="32">
        <v>3450600</v>
      </c>
      <c r="KF805" s="32">
        <v>10298200</v>
      </c>
      <c r="KG805" s="32">
        <v>13748800</v>
      </c>
      <c r="KH805" s="32">
        <v>98</v>
      </c>
      <c r="KI805" s="32">
        <v>16034000</v>
      </c>
      <c r="KJ805" s="32">
        <v>18646300</v>
      </c>
      <c r="KK805" s="32">
        <v>34680300</v>
      </c>
      <c r="KL805" s="32">
        <v>4</v>
      </c>
      <c r="KM805" s="32">
        <v>1699000</v>
      </c>
      <c r="KN805" s="32">
        <v>6649000</v>
      </c>
      <c r="KO805" s="32">
        <v>8348000</v>
      </c>
      <c r="KP805" s="32"/>
      <c r="KQ805" s="32">
        <v>900</v>
      </c>
      <c r="KR805" s="32">
        <v>2758500</v>
      </c>
      <c r="KS805" s="32">
        <v>2759400</v>
      </c>
      <c r="KT805" s="32">
        <v>7</v>
      </c>
      <c r="KU805" s="32"/>
      <c r="KV805" s="32"/>
      <c r="KW805" s="32"/>
      <c r="KX805" s="32">
        <v>89</v>
      </c>
      <c r="KY805" s="32">
        <v>11513000</v>
      </c>
      <c r="KZ805" s="32">
        <v>649300</v>
      </c>
      <c r="LA805" s="32">
        <v>12162300</v>
      </c>
      <c r="LB805" s="32">
        <v>111</v>
      </c>
      <c r="LC805" s="32">
        <v>16670000</v>
      </c>
      <c r="LD805" s="32">
        <v>13987500</v>
      </c>
      <c r="LE805" s="32">
        <v>30657500</v>
      </c>
      <c r="LF805" s="32"/>
      <c r="LG805" s="32"/>
      <c r="LH805" s="32"/>
      <c r="LI805" s="32"/>
      <c r="LJ805" s="32">
        <v>109</v>
      </c>
      <c r="LK805" s="32">
        <v>16090100</v>
      </c>
      <c r="LL805" s="32">
        <v>13456300</v>
      </c>
      <c r="LM805" s="32">
        <v>29546400</v>
      </c>
      <c r="LN805" s="32"/>
      <c r="LO805" s="32"/>
      <c r="LP805" s="32"/>
      <c r="LQ805" s="32"/>
      <c r="LR805" s="32">
        <v>2</v>
      </c>
      <c r="LS805" s="32">
        <v>579900</v>
      </c>
      <c r="LT805" s="32">
        <v>531200</v>
      </c>
      <c r="LU805" s="32">
        <v>1111100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139</v>
      </c>
      <c r="MI805" s="32">
        <v>151366500</v>
      </c>
      <c r="MJ805" s="32">
        <v>4908600</v>
      </c>
      <c r="MK805" s="32">
        <v>156275100</v>
      </c>
      <c r="ML805" s="32">
        <v>119</v>
      </c>
      <c r="MM805" s="32">
        <v>11266400</v>
      </c>
      <c r="MN805" s="32"/>
      <c r="MO805" s="32">
        <v>11266400</v>
      </c>
      <c r="MP805" s="32">
        <v>1111</v>
      </c>
      <c r="MQ805" s="32">
        <v>149983100</v>
      </c>
      <c r="MR805" s="32"/>
      <c r="MS805" s="32">
        <v>149983100</v>
      </c>
      <c r="MT805" s="32">
        <v>105</v>
      </c>
      <c r="MU805" s="32">
        <v>10662300</v>
      </c>
      <c r="MV805" s="32"/>
      <c r="MW805" s="32">
        <v>10662300</v>
      </c>
      <c r="MX805" s="32"/>
      <c r="MY805" s="32"/>
      <c r="MZ805" s="32"/>
      <c r="NA805" s="32"/>
      <c r="NB805" s="32"/>
      <c r="NC805" s="32"/>
      <c r="ND805" s="32"/>
      <c r="NE805" s="32"/>
      <c r="NF805" s="32">
        <v>13618</v>
      </c>
      <c r="NG805" s="32">
        <v>866222100</v>
      </c>
      <c r="NH805" s="32">
        <v>2688801800</v>
      </c>
      <c r="NI805" s="32">
        <v>3555023900</v>
      </c>
      <c r="NJ805" s="32">
        <v>353</v>
      </c>
      <c r="NK805" s="32">
        <v>57441200</v>
      </c>
      <c r="NL805" s="32">
        <v>107128100</v>
      </c>
      <c r="NM805" s="32">
        <v>164569300</v>
      </c>
      <c r="NN805" s="32">
        <v>41</v>
      </c>
      <c r="NO805" s="32">
        <v>1784700</v>
      </c>
      <c r="NP805" s="32">
        <v>1357300</v>
      </c>
      <c r="NQ805" s="32">
        <v>3142000</v>
      </c>
      <c r="NR805" s="32"/>
      <c r="NS805" s="32"/>
      <c r="NT805" s="32"/>
      <c r="NU805" s="32"/>
      <c r="NV805" s="32">
        <v>96</v>
      </c>
      <c r="NW805" s="32">
        <v>56187600</v>
      </c>
      <c r="NX805" s="32">
        <v>91277100</v>
      </c>
      <c r="NY805" s="32">
        <v>147464700</v>
      </c>
      <c r="NZ805" s="32"/>
      <c r="OA805" s="32"/>
      <c r="OB805" s="32"/>
      <c r="OC805" s="32"/>
      <c r="OD805" s="32">
        <v>7</v>
      </c>
      <c r="OE805" s="32">
        <v>6127700</v>
      </c>
      <c r="OF805" s="32">
        <v>15524800</v>
      </c>
      <c r="OG805" s="32">
        <v>2165250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29" t="s">
        <v>2810</v>
      </c>
      <c r="E806" s="29" t="s">
        <v>2811</v>
      </c>
      <c r="F806" s="32">
        <v>1351</v>
      </c>
      <c r="G806" s="29">
        <v>3</v>
      </c>
      <c r="H806" s="29" t="s">
        <v>449</v>
      </c>
      <c r="I806" s="29">
        <v>92</v>
      </c>
      <c r="J806" s="35">
        <v>1.0900000000000001</v>
      </c>
      <c r="K806" s="29">
        <v>14</v>
      </c>
      <c r="L806" s="32">
        <v>591</v>
      </c>
      <c r="M806" s="32">
        <v>189286100</v>
      </c>
      <c r="N806" s="32">
        <v>473</v>
      </c>
      <c r="O806" s="32">
        <v>41868100</v>
      </c>
      <c r="P806" s="32">
        <v>126873300</v>
      </c>
      <c r="Q806" s="32">
        <v>168741400</v>
      </c>
      <c r="R806" s="32"/>
      <c r="S806" s="32"/>
      <c r="T806" s="32"/>
      <c r="U806" s="32"/>
      <c r="V806" s="32">
        <v>461</v>
      </c>
      <c r="W806" s="32">
        <v>40064800</v>
      </c>
      <c r="X806" s="32">
        <v>126026900</v>
      </c>
      <c r="Y806" s="32">
        <v>166091700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3</v>
      </c>
      <c r="AM806" s="32">
        <v>37747000</v>
      </c>
      <c r="AN806" s="32">
        <v>121988600</v>
      </c>
      <c r="AO806" s="32">
        <v>159735600</v>
      </c>
      <c r="AP806" s="32"/>
      <c r="AQ806" s="32"/>
      <c r="AR806" s="32"/>
      <c r="AS806" s="32"/>
      <c r="AT806" s="32">
        <v>16</v>
      </c>
      <c r="AU806" s="32">
        <v>2166600</v>
      </c>
      <c r="AV806" s="32">
        <v>3593600</v>
      </c>
      <c r="AW806" s="32">
        <v>5760200</v>
      </c>
      <c r="AX806" s="32"/>
      <c r="AY806" s="32"/>
      <c r="AZ806" s="32"/>
      <c r="BA806" s="32"/>
      <c r="BB806" s="32">
        <v>1</v>
      </c>
      <c r="BC806" s="32">
        <v>57500</v>
      </c>
      <c r="BD806" s="32">
        <v>155500</v>
      </c>
      <c r="BE806" s="32">
        <v>213000</v>
      </c>
      <c r="BF806" s="32"/>
      <c r="BG806" s="32"/>
      <c r="BH806" s="32"/>
      <c r="BI806" s="32"/>
      <c r="BJ806" s="32">
        <v>1</v>
      </c>
      <c r="BK806" s="32">
        <v>93700</v>
      </c>
      <c r="BL806" s="32">
        <v>289200</v>
      </c>
      <c r="BM806" s="32">
        <v>382900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0</v>
      </c>
      <c r="EE806" s="32">
        <v>1684300</v>
      </c>
      <c r="EF806" s="32">
        <v>824100</v>
      </c>
      <c r="EG806" s="32">
        <v>2508400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677800</v>
      </c>
      <c r="FP806" s="32">
        <v>6243700</v>
      </c>
      <c r="FQ806" s="32">
        <v>7921500</v>
      </c>
      <c r="FR806" s="32"/>
      <c r="FS806" s="32"/>
      <c r="FT806" s="32"/>
      <c r="FU806" s="32"/>
      <c r="FV806" s="32">
        <v>1</v>
      </c>
      <c r="FW806" s="32">
        <v>1677800</v>
      </c>
      <c r="FX806" s="32">
        <v>6243700</v>
      </c>
      <c r="FY806" s="32">
        <v>7921500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400</v>
      </c>
      <c r="GN806" s="32">
        <v>49000</v>
      </c>
      <c r="GO806" s="32">
        <v>50400</v>
      </c>
      <c r="GP806" s="32">
        <v>43</v>
      </c>
      <c r="GQ806" s="32">
        <v>46700</v>
      </c>
      <c r="GR806" s="32">
        <v>86400</v>
      </c>
      <c r="GS806" s="32">
        <v>133100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0100</v>
      </c>
      <c r="HL806" s="32">
        <v>14900</v>
      </c>
      <c r="HM806" s="32">
        <v>4500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0100</v>
      </c>
      <c r="IJ806" s="32">
        <v>14900</v>
      </c>
      <c r="IK806" s="32">
        <v>4500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144300</v>
      </c>
      <c r="IZ806" s="32">
        <v>1014200</v>
      </c>
      <c r="JA806" s="32">
        <v>1158500</v>
      </c>
      <c r="JB806" s="32">
        <v>1</v>
      </c>
      <c r="JC806" s="32">
        <v>608000</v>
      </c>
      <c r="JD806" s="32">
        <v>1384300</v>
      </c>
      <c r="JE806" s="32">
        <v>1992300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144300</v>
      </c>
      <c r="JP806" s="32">
        <v>1014200</v>
      </c>
      <c r="JQ806" s="32">
        <v>1158500</v>
      </c>
      <c r="JR806" s="32">
        <v>1</v>
      </c>
      <c r="JS806" s="32">
        <v>608000</v>
      </c>
      <c r="JT806" s="32">
        <v>1384300</v>
      </c>
      <c r="JU806" s="32">
        <v>1992300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658300</v>
      </c>
      <c r="KF806" s="32">
        <v>457300</v>
      </c>
      <c r="KG806" s="32">
        <v>1115600</v>
      </c>
      <c r="KH806" s="32">
        <v>2</v>
      </c>
      <c r="KI806" s="32">
        <v>267600</v>
      </c>
      <c r="KJ806" s="32"/>
      <c r="KK806" s="32">
        <v>267600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67600</v>
      </c>
      <c r="KZ806" s="32"/>
      <c r="LA806" s="32">
        <v>267600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2</v>
      </c>
      <c r="MI806" s="32">
        <v>7794500</v>
      </c>
      <c r="MJ806" s="32"/>
      <c r="MK806" s="32">
        <v>7794500</v>
      </c>
      <c r="ML806" s="32">
        <v>1</v>
      </c>
      <c r="MM806" s="32">
        <v>66200</v>
      </c>
      <c r="MN806" s="32"/>
      <c r="MO806" s="32">
        <v>66200</v>
      </c>
      <c r="MP806" s="32">
        <v>52</v>
      </c>
      <c r="MQ806" s="32">
        <v>7794500</v>
      </c>
      <c r="MR806" s="32"/>
      <c r="MS806" s="32">
        <v>7794500</v>
      </c>
      <c r="MT806" s="32">
        <v>1</v>
      </c>
      <c r="MU806" s="32">
        <v>66200</v>
      </c>
      <c r="MV806" s="32"/>
      <c r="MW806" s="32">
        <v>66200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4</v>
      </c>
      <c r="NG806" s="32">
        <v>52174500</v>
      </c>
      <c r="NH806" s="32">
        <v>134652400</v>
      </c>
      <c r="NI806" s="32">
        <v>186826900</v>
      </c>
      <c r="NJ806" s="32">
        <v>47</v>
      </c>
      <c r="NK806" s="32">
        <v>988500</v>
      </c>
      <c r="NL806" s="32">
        <v>1470700</v>
      </c>
      <c r="NM806" s="32">
        <v>2459200</v>
      </c>
      <c r="NN806" s="32">
        <v>2</v>
      </c>
      <c r="NO806" s="32">
        <v>119000</v>
      </c>
      <c r="NP806" s="32">
        <v>22300</v>
      </c>
      <c r="NQ806" s="32">
        <v>141300</v>
      </c>
      <c r="NR806" s="32"/>
      <c r="NS806" s="32"/>
      <c r="NT806" s="32"/>
      <c r="NU806" s="32"/>
      <c r="NV806" s="32">
        <v>1</v>
      </c>
      <c r="NW806" s="32">
        <v>30100</v>
      </c>
      <c r="NX806" s="32">
        <v>14900</v>
      </c>
      <c r="NY806" s="32">
        <v>4500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29" t="s">
        <v>2810</v>
      </c>
      <c r="E807" s="29" t="s">
        <v>2811</v>
      </c>
      <c r="F807" s="32">
        <v>132</v>
      </c>
      <c r="G807" s="29">
        <v>2</v>
      </c>
      <c r="H807" s="29" t="s">
        <v>449</v>
      </c>
      <c r="I807" s="29">
        <v>93</v>
      </c>
      <c r="J807" s="35">
        <v>1.08</v>
      </c>
      <c r="K807" s="29">
        <v>0</v>
      </c>
      <c r="L807" s="32">
        <v>92</v>
      </c>
      <c r="M807" s="32">
        <v>61902600</v>
      </c>
      <c r="N807" s="32">
        <v>71</v>
      </c>
      <c r="O807" s="32">
        <v>22763900</v>
      </c>
      <c r="P807" s="32">
        <v>36984000</v>
      </c>
      <c r="Q807" s="32">
        <v>59747900</v>
      </c>
      <c r="R807" s="32">
        <v>1</v>
      </c>
      <c r="S807" s="32">
        <v>390900</v>
      </c>
      <c r="T807" s="32">
        <v>542600</v>
      </c>
      <c r="U807" s="32">
        <v>933500</v>
      </c>
      <c r="V807" s="32">
        <v>59</v>
      </c>
      <c r="W807" s="32">
        <v>19216200</v>
      </c>
      <c r="X807" s="32">
        <v>36027100</v>
      </c>
      <c r="Y807" s="32">
        <v>55243300</v>
      </c>
      <c r="Z807" s="32">
        <v>1</v>
      </c>
      <c r="AA807" s="32">
        <v>390900</v>
      </c>
      <c r="AB807" s="32">
        <v>542600</v>
      </c>
      <c r="AC807" s="32">
        <v>933500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19216200</v>
      </c>
      <c r="AN807" s="32">
        <v>36027100</v>
      </c>
      <c r="AO807" s="32">
        <v>55243300</v>
      </c>
      <c r="AP807" s="32">
        <v>1</v>
      </c>
      <c r="AQ807" s="32">
        <v>390900</v>
      </c>
      <c r="AR807" s="32">
        <v>542600</v>
      </c>
      <c r="AS807" s="32">
        <v>933500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2832300</v>
      </c>
      <c r="EF807" s="32">
        <v>913500</v>
      </c>
      <c r="EG807" s="32">
        <v>3745800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00</v>
      </c>
      <c r="GN807" s="32"/>
      <c r="GO807" s="32">
        <v>200</v>
      </c>
      <c r="GP807" s="32">
        <v>5</v>
      </c>
      <c r="GQ807" s="32">
        <v>500</v>
      </c>
      <c r="GR807" s="32"/>
      <c r="GS807" s="32">
        <v>50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65900</v>
      </c>
      <c r="JD807" s="32">
        <v>204300</v>
      </c>
      <c r="JE807" s="32">
        <v>270200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65900</v>
      </c>
      <c r="JT807" s="32">
        <v>204300</v>
      </c>
      <c r="JU807" s="32">
        <v>270200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904900</v>
      </c>
      <c r="MJ807" s="32"/>
      <c r="MK807" s="32">
        <v>904900</v>
      </c>
      <c r="ML807" s="32">
        <v>2</v>
      </c>
      <c r="MM807" s="32">
        <v>45400</v>
      </c>
      <c r="MN807" s="32"/>
      <c r="MO807" s="32">
        <v>45400</v>
      </c>
      <c r="MP807" s="32">
        <v>10</v>
      </c>
      <c r="MQ807" s="32">
        <v>904900</v>
      </c>
      <c r="MR807" s="32"/>
      <c r="MS807" s="32">
        <v>904900</v>
      </c>
      <c r="MT807" s="32">
        <v>2</v>
      </c>
      <c r="MU807" s="32">
        <v>45400</v>
      </c>
      <c r="MV807" s="32"/>
      <c r="MW807" s="32">
        <v>45400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3669000</v>
      </c>
      <c r="NH807" s="32">
        <v>36984000</v>
      </c>
      <c r="NI807" s="32">
        <v>60653000</v>
      </c>
      <c r="NJ807" s="32">
        <v>9</v>
      </c>
      <c r="NK807" s="32">
        <v>502700</v>
      </c>
      <c r="NL807" s="32">
        <v>746900</v>
      </c>
      <c r="NM807" s="32">
        <v>1249600</v>
      </c>
      <c r="NN807" s="32">
        <v>3</v>
      </c>
      <c r="NO807" s="32">
        <v>715400</v>
      </c>
      <c r="NP807" s="32">
        <v>43400</v>
      </c>
      <c r="NQ807" s="32">
        <v>758800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0</v>
      </c>
      <c r="E808" s="29" t="s">
        <v>2811</v>
      </c>
      <c r="F808" s="32">
        <v>4923</v>
      </c>
      <c r="G808" s="29">
        <v>3</v>
      </c>
      <c r="H808" s="29" t="s">
        <v>449</v>
      </c>
      <c r="I808" s="29">
        <v>99</v>
      </c>
      <c r="J808" s="35">
        <v>1.01</v>
      </c>
      <c r="K808" s="29">
        <v>18</v>
      </c>
      <c r="L808" s="32">
        <v>2999</v>
      </c>
      <c r="M808" s="32">
        <v>1008155900</v>
      </c>
      <c r="N808" s="32">
        <v>2082</v>
      </c>
      <c r="O808" s="32">
        <v>227042500</v>
      </c>
      <c r="P808" s="32">
        <v>636233100</v>
      </c>
      <c r="Q808" s="32">
        <v>863275600</v>
      </c>
      <c r="R808" s="32">
        <v>6</v>
      </c>
      <c r="S808" s="32">
        <v>1796700</v>
      </c>
      <c r="T808" s="32">
        <v>1801000</v>
      </c>
      <c r="U808" s="32">
        <v>3597700</v>
      </c>
      <c r="V808" s="32">
        <v>2042</v>
      </c>
      <c r="W808" s="32">
        <v>223513100</v>
      </c>
      <c r="X808" s="32">
        <v>634338300</v>
      </c>
      <c r="Y808" s="32">
        <v>857851400</v>
      </c>
      <c r="Z808" s="32">
        <v>2</v>
      </c>
      <c r="AA808" s="32">
        <v>639300</v>
      </c>
      <c r="AB808" s="32">
        <v>630500</v>
      </c>
      <c r="AC808" s="32">
        <v>1269800</v>
      </c>
      <c r="AD808" s="32">
        <v>33</v>
      </c>
      <c r="AE808" s="32">
        <v>1042900</v>
      </c>
      <c r="AF808" s="32">
        <v>6817700</v>
      </c>
      <c r="AG808" s="32">
        <v>7860600</v>
      </c>
      <c r="AH808" s="32"/>
      <c r="AI808" s="32"/>
      <c r="AJ808" s="32"/>
      <c r="AK808" s="32"/>
      <c r="AL808" s="32">
        <v>1963</v>
      </c>
      <c r="AM808" s="32">
        <v>218119100</v>
      </c>
      <c r="AN808" s="32">
        <v>610120500</v>
      </c>
      <c r="AO808" s="32">
        <v>828239600</v>
      </c>
      <c r="AP808" s="32">
        <v>2</v>
      </c>
      <c r="AQ808" s="32">
        <v>639300</v>
      </c>
      <c r="AR808" s="32">
        <v>630500</v>
      </c>
      <c r="AS808" s="32">
        <v>1269800</v>
      </c>
      <c r="AT808" s="32">
        <v>38</v>
      </c>
      <c r="AU808" s="32">
        <v>3152100</v>
      </c>
      <c r="AV808" s="32">
        <v>10393400</v>
      </c>
      <c r="AW808" s="32">
        <v>13545500</v>
      </c>
      <c r="AX808" s="32"/>
      <c r="AY808" s="32"/>
      <c r="AZ808" s="32"/>
      <c r="BA808" s="32"/>
      <c r="BB808" s="32">
        <v>3</v>
      </c>
      <c r="BC808" s="32">
        <v>189300</v>
      </c>
      <c r="BD808" s="32">
        <v>808200</v>
      </c>
      <c r="BE808" s="32">
        <v>997500</v>
      </c>
      <c r="BF808" s="32"/>
      <c r="BG808" s="32"/>
      <c r="BH808" s="32"/>
      <c r="BI808" s="32"/>
      <c r="BJ808" s="32">
        <v>2</v>
      </c>
      <c r="BK808" s="32">
        <v>138600</v>
      </c>
      <c r="BL808" s="32">
        <v>565800</v>
      </c>
      <c r="BM808" s="32">
        <v>704400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81600</v>
      </c>
      <c r="CJ808" s="32">
        <v>1818000</v>
      </c>
      <c r="CK808" s="32">
        <v>2399600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>
        <v>1</v>
      </c>
      <c r="DG808" s="32">
        <v>289500</v>
      </c>
      <c r="DH808" s="32">
        <v>3814700</v>
      </c>
      <c r="DI808" s="32">
        <v>4104200</v>
      </c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090900</v>
      </c>
      <c r="EF808" s="32">
        <v>1705700</v>
      </c>
      <c r="EG808" s="32">
        <v>4796600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1</v>
      </c>
      <c r="EU808" s="32">
        <v>13500</v>
      </c>
      <c r="EV808" s="32">
        <v>60500</v>
      </c>
      <c r="EW808" s="32">
        <v>74000</v>
      </c>
      <c r="EX808" s="32">
        <v>3</v>
      </c>
      <c r="EY808" s="32">
        <v>703300</v>
      </c>
      <c r="EZ808" s="32">
        <v>1158900</v>
      </c>
      <c r="FA808" s="32">
        <v>1862200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3100</v>
      </c>
      <c r="FP808" s="32">
        <v>175900</v>
      </c>
      <c r="FQ808" s="32">
        <v>309000</v>
      </c>
      <c r="FR808" s="32"/>
      <c r="FS808" s="32"/>
      <c r="FT808" s="32"/>
      <c r="FU808" s="32"/>
      <c r="FV808" s="32">
        <v>1</v>
      </c>
      <c r="FW808" s="32">
        <v>133100</v>
      </c>
      <c r="FX808" s="32">
        <v>175900</v>
      </c>
      <c r="FY808" s="32">
        <v>30900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7</v>
      </c>
      <c r="GM808" s="32">
        <v>473100</v>
      </c>
      <c r="GN808" s="32">
        <v>1312500</v>
      </c>
      <c r="GO808" s="32">
        <v>1785600</v>
      </c>
      <c r="GP808" s="32">
        <v>141</v>
      </c>
      <c r="GQ808" s="32">
        <v>4106900</v>
      </c>
      <c r="GR808" s="32">
        <v>92400</v>
      </c>
      <c r="GS808" s="32">
        <v>4199300</v>
      </c>
      <c r="GT808" s="32"/>
      <c r="GU808" s="32"/>
      <c r="GV808" s="32"/>
      <c r="GW808" s="32"/>
      <c r="GX808" s="32">
        <v>1</v>
      </c>
      <c r="GY808" s="32">
        <v>3831700</v>
      </c>
      <c r="GZ808" s="32"/>
      <c r="HA808" s="32">
        <v>3831700</v>
      </c>
      <c r="HB808" s="32"/>
      <c r="HC808" s="32"/>
      <c r="HD808" s="32"/>
      <c r="HE808" s="32"/>
      <c r="HF808" s="32"/>
      <c r="HG808" s="32"/>
      <c r="HH808" s="32"/>
      <c r="HI808" s="32"/>
      <c r="HJ808" s="32">
        <v>25</v>
      </c>
      <c r="HK808" s="32">
        <v>4439200</v>
      </c>
      <c r="HL808" s="32">
        <v>12658400</v>
      </c>
      <c r="HM808" s="32">
        <v>17097600</v>
      </c>
      <c r="HN808" s="32">
        <v>1</v>
      </c>
      <c r="HO808" s="32">
        <v>126400</v>
      </c>
      <c r="HP808" s="32">
        <v>397700</v>
      </c>
      <c r="HQ808" s="32">
        <v>524100</v>
      </c>
      <c r="HR808" s="32">
        <v>11</v>
      </c>
      <c r="HS808" s="32">
        <v>2534800</v>
      </c>
      <c r="HT808" s="32">
        <v>6843400</v>
      </c>
      <c r="HU808" s="32">
        <v>9378200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3</v>
      </c>
      <c r="II808" s="32">
        <v>4215600</v>
      </c>
      <c r="IJ808" s="32">
        <v>11242700</v>
      </c>
      <c r="IK808" s="32">
        <v>15458300</v>
      </c>
      <c r="IL808" s="32">
        <v>1</v>
      </c>
      <c r="IM808" s="32">
        <v>126400</v>
      </c>
      <c r="IN808" s="32">
        <v>397700</v>
      </c>
      <c r="IO808" s="32">
        <v>524100</v>
      </c>
      <c r="IP808" s="32">
        <v>2</v>
      </c>
      <c r="IQ808" s="32">
        <v>223600</v>
      </c>
      <c r="IR808" s="32">
        <v>1415700</v>
      </c>
      <c r="IS808" s="32">
        <v>1639300</v>
      </c>
      <c r="IT808" s="32"/>
      <c r="IU808" s="32"/>
      <c r="IV808" s="32"/>
      <c r="IW808" s="32"/>
      <c r="IX808" s="32">
        <v>20</v>
      </c>
      <c r="IY808" s="32">
        <v>1934700</v>
      </c>
      <c r="IZ808" s="32">
        <v>4828000</v>
      </c>
      <c r="JA808" s="32">
        <v>6762700</v>
      </c>
      <c r="JB808" s="32">
        <v>21</v>
      </c>
      <c r="JC808" s="32">
        <v>4750300</v>
      </c>
      <c r="JD808" s="32">
        <v>25602700</v>
      </c>
      <c r="JE808" s="32">
        <v>30353000</v>
      </c>
      <c r="JF808" s="32">
        <v>1</v>
      </c>
      <c r="JG808" s="32">
        <v>44000</v>
      </c>
      <c r="JH808" s="32">
        <v>247500</v>
      </c>
      <c r="JI808" s="32">
        <v>291500</v>
      </c>
      <c r="JJ808" s="32"/>
      <c r="JK808" s="32"/>
      <c r="JL808" s="32"/>
      <c r="JM808" s="32"/>
      <c r="JN808" s="32">
        <v>18</v>
      </c>
      <c r="JO808" s="32">
        <v>1835800</v>
      </c>
      <c r="JP808" s="32">
        <v>4469100</v>
      </c>
      <c r="JQ808" s="32">
        <v>6304900</v>
      </c>
      <c r="JR808" s="32">
        <v>21</v>
      </c>
      <c r="JS808" s="32">
        <v>4750300</v>
      </c>
      <c r="JT808" s="32">
        <v>25602700</v>
      </c>
      <c r="JU808" s="32">
        <v>30353000</v>
      </c>
      <c r="JV808" s="32">
        <v>2</v>
      </c>
      <c r="JW808" s="32">
        <v>98900</v>
      </c>
      <c r="JX808" s="32">
        <v>358900</v>
      </c>
      <c r="JY808" s="32">
        <v>457800</v>
      </c>
      <c r="JZ808" s="32"/>
      <c r="KA808" s="32"/>
      <c r="KB808" s="32"/>
      <c r="KC808" s="32"/>
      <c r="KD808" s="32">
        <v>9</v>
      </c>
      <c r="KE808" s="32">
        <v>5615700</v>
      </c>
      <c r="KF808" s="32">
        <v>5441400</v>
      </c>
      <c r="KG808" s="32">
        <v>11057100</v>
      </c>
      <c r="KH808" s="32">
        <v>16</v>
      </c>
      <c r="KI808" s="32">
        <v>3548900</v>
      </c>
      <c r="KJ808" s="32">
        <v>2670600</v>
      </c>
      <c r="KK808" s="32">
        <v>6219500</v>
      </c>
      <c r="KL808" s="32">
        <v>3</v>
      </c>
      <c r="KM808" s="32">
        <v>3828200</v>
      </c>
      <c r="KN808" s="32">
        <v>4437300</v>
      </c>
      <c r="KO808" s="32">
        <v>8265500</v>
      </c>
      <c r="KP808" s="32"/>
      <c r="KQ808" s="32"/>
      <c r="KR808" s="32">
        <v>2146600</v>
      </c>
      <c r="KS808" s="32">
        <v>2146600</v>
      </c>
      <c r="KT808" s="32">
        <v>3</v>
      </c>
      <c r="KU808" s="32">
        <v>234300</v>
      </c>
      <c r="KV808" s="32"/>
      <c r="KW808" s="32">
        <v>234300</v>
      </c>
      <c r="KX808" s="32">
        <v>14</v>
      </c>
      <c r="KY808" s="32">
        <v>2923400</v>
      </c>
      <c r="KZ808" s="32">
        <v>89000</v>
      </c>
      <c r="LA808" s="32">
        <v>3012400</v>
      </c>
      <c r="LB808" s="32">
        <v>27</v>
      </c>
      <c r="LC808" s="32">
        <v>5485900</v>
      </c>
      <c r="LD808" s="32">
        <v>3766200</v>
      </c>
      <c r="LE808" s="32">
        <v>9252100</v>
      </c>
      <c r="LF808" s="32"/>
      <c r="LG808" s="32"/>
      <c r="LH808" s="32"/>
      <c r="LI808" s="32"/>
      <c r="LJ808" s="32">
        <v>27</v>
      </c>
      <c r="LK808" s="32">
        <v>5485900</v>
      </c>
      <c r="LL808" s="32">
        <v>3766200</v>
      </c>
      <c r="LM808" s="32">
        <v>9252100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49</v>
      </c>
      <c r="MI808" s="32">
        <v>44848200</v>
      </c>
      <c r="MJ808" s="32">
        <v>411100</v>
      </c>
      <c r="MK808" s="32">
        <v>45259300</v>
      </c>
      <c r="ML808" s="32">
        <v>84</v>
      </c>
      <c r="MM808" s="32">
        <v>8453400</v>
      </c>
      <c r="MN808" s="32">
        <v>9900</v>
      </c>
      <c r="MO808" s="32">
        <v>8463300</v>
      </c>
      <c r="MP808" s="32">
        <v>436</v>
      </c>
      <c r="MQ808" s="32">
        <v>44242300</v>
      </c>
      <c r="MR808" s="32"/>
      <c r="MS808" s="32">
        <v>44242300</v>
      </c>
      <c r="MT808" s="32">
        <v>79</v>
      </c>
      <c r="MU808" s="32">
        <v>8081600</v>
      </c>
      <c r="MV808" s="32"/>
      <c r="MW808" s="32">
        <v>8081600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30</v>
      </c>
      <c r="NG808" s="32">
        <v>289972400</v>
      </c>
      <c r="NH808" s="32">
        <v>664826600</v>
      </c>
      <c r="NI808" s="32">
        <v>954799000</v>
      </c>
      <c r="NJ808" s="32">
        <v>269</v>
      </c>
      <c r="NK808" s="32">
        <v>22782600</v>
      </c>
      <c r="NL808" s="32">
        <v>30574300</v>
      </c>
      <c r="NM808" s="32">
        <v>53356900</v>
      </c>
      <c r="NN808" s="32">
        <v>12</v>
      </c>
      <c r="NO808" s="32">
        <v>425000</v>
      </c>
      <c r="NP808" s="32">
        <v>128600</v>
      </c>
      <c r="NQ808" s="32">
        <v>553600</v>
      </c>
      <c r="NR808" s="32">
        <v>1</v>
      </c>
      <c r="NS808" s="32">
        <v>454100</v>
      </c>
      <c r="NT808" s="32">
        <v>11600</v>
      </c>
      <c r="NU808" s="32">
        <v>465700</v>
      </c>
      <c r="NV808" s="32">
        <v>13</v>
      </c>
      <c r="NW808" s="32">
        <v>1108900</v>
      </c>
      <c r="NX808" s="32">
        <v>4223300</v>
      </c>
      <c r="NY808" s="32">
        <v>5332200</v>
      </c>
      <c r="NZ808" s="32">
        <v>1</v>
      </c>
      <c r="OA808" s="32">
        <v>126400</v>
      </c>
      <c r="OB808" s="32">
        <v>397700</v>
      </c>
      <c r="OC808" s="32">
        <v>524100</v>
      </c>
      <c r="OD808" s="32">
        <v>1</v>
      </c>
      <c r="OE808" s="32">
        <v>795500</v>
      </c>
      <c r="OF808" s="32">
        <v>1591700</v>
      </c>
      <c r="OG808" s="32">
        <v>2387200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0</v>
      </c>
      <c r="E809" s="29" t="s">
        <v>2811</v>
      </c>
      <c r="F809" s="32">
        <v>19119</v>
      </c>
      <c r="G809" s="29">
        <v>3</v>
      </c>
      <c r="H809" s="29" t="s">
        <v>449</v>
      </c>
      <c r="I809" s="29">
        <v>92</v>
      </c>
      <c r="J809" s="35">
        <v>1.0900000000000001</v>
      </c>
      <c r="K809" s="29">
        <v>13</v>
      </c>
      <c r="L809" s="32">
        <v>8368</v>
      </c>
      <c r="M809" s="32">
        <v>2201108000</v>
      </c>
      <c r="N809" s="32">
        <v>6240</v>
      </c>
      <c r="O809" s="32">
        <v>341475300</v>
      </c>
      <c r="P809" s="32">
        <v>1637231100</v>
      </c>
      <c r="Q809" s="32">
        <v>1978706400</v>
      </c>
      <c r="R809" s="32">
        <v>5</v>
      </c>
      <c r="S809" s="32">
        <v>256300</v>
      </c>
      <c r="T809" s="32">
        <v>509700</v>
      </c>
      <c r="U809" s="32">
        <v>766000</v>
      </c>
      <c r="V809" s="32">
        <v>6188</v>
      </c>
      <c r="W809" s="32">
        <v>338709200</v>
      </c>
      <c r="X809" s="32">
        <v>1634126600</v>
      </c>
      <c r="Y809" s="32">
        <v>1972835800</v>
      </c>
      <c r="Z809" s="32"/>
      <c r="AA809" s="32">
        <v>50500</v>
      </c>
      <c r="AB809" s="32">
        <v>290000</v>
      </c>
      <c r="AC809" s="32">
        <v>340500</v>
      </c>
      <c r="AD809" s="32">
        <v>47</v>
      </c>
      <c r="AE809" s="32">
        <v>768700</v>
      </c>
      <c r="AF809" s="32">
        <v>7543200</v>
      </c>
      <c r="AG809" s="32">
        <v>8311900</v>
      </c>
      <c r="AH809" s="32"/>
      <c r="AI809" s="32"/>
      <c r="AJ809" s="32"/>
      <c r="AK809" s="32"/>
      <c r="AL809" s="32">
        <v>6036</v>
      </c>
      <c r="AM809" s="32">
        <v>332479700</v>
      </c>
      <c r="AN809" s="32">
        <v>1597528400</v>
      </c>
      <c r="AO809" s="32">
        <v>1930008100</v>
      </c>
      <c r="AP809" s="32"/>
      <c r="AQ809" s="32">
        <v>50500</v>
      </c>
      <c r="AR809" s="32">
        <v>290000</v>
      </c>
      <c r="AS809" s="32">
        <v>340500</v>
      </c>
      <c r="AT809" s="32">
        <v>57</v>
      </c>
      <c r="AU809" s="32">
        <v>3120900</v>
      </c>
      <c r="AV809" s="32">
        <v>13761700</v>
      </c>
      <c r="AW809" s="32">
        <v>16882600</v>
      </c>
      <c r="AX809" s="32"/>
      <c r="AY809" s="32"/>
      <c r="AZ809" s="32"/>
      <c r="BA809" s="32"/>
      <c r="BB809" s="32">
        <v>19</v>
      </c>
      <c r="BC809" s="32">
        <v>720700</v>
      </c>
      <c r="BD809" s="32">
        <v>4742900</v>
      </c>
      <c r="BE809" s="32">
        <v>5463600</v>
      </c>
      <c r="BF809" s="32"/>
      <c r="BG809" s="32"/>
      <c r="BH809" s="32"/>
      <c r="BI809" s="32"/>
      <c r="BJ809" s="32">
        <v>14</v>
      </c>
      <c r="BK809" s="32">
        <v>768700</v>
      </c>
      <c r="BL809" s="32">
        <v>4300000</v>
      </c>
      <c r="BM809" s="32">
        <v>5068700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788700</v>
      </c>
      <c r="CB809" s="32">
        <v>5388000</v>
      </c>
      <c r="CC809" s="32">
        <v>6176700</v>
      </c>
      <c r="CD809" s="32"/>
      <c r="CE809" s="32"/>
      <c r="CF809" s="32"/>
      <c r="CG809" s="32"/>
      <c r="CH809" s="32">
        <v>1</v>
      </c>
      <c r="CI809" s="32">
        <v>61800</v>
      </c>
      <c r="CJ809" s="32">
        <v>862400</v>
      </c>
      <c r="CK809" s="32">
        <v>924200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5</v>
      </c>
      <c r="EE809" s="32">
        <v>185500</v>
      </c>
      <c r="EF809" s="32">
        <v>422400</v>
      </c>
      <c r="EG809" s="32">
        <v>607900</v>
      </c>
      <c r="EH809" s="32"/>
      <c r="EI809" s="32"/>
      <c r="EJ809" s="32"/>
      <c r="EK809" s="32"/>
      <c r="EL809" s="32">
        <v>31</v>
      </c>
      <c r="EM809" s="32">
        <v>1103900</v>
      </c>
      <c r="EN809" s="32">
        <v>2509000</v>
      </c>
      <c r="EO809" s="32">
        <v>3612900</v>
      </c>
      <c r="EP809" s="32"/>
      <c r="EQ809" s="32"/>
      <c r="ER809" s="32"/>
      <c r="ES809" s="32"/>
      <c r="ET809" s="32"/>
      <c r="EU809" s="32"/>
      <c r="EV809" s="32"/>
      <c r="EW809" s="32"/>
      <c r="EX809" s="32">
        <v>1</v>
      </c>
      <c r="EY809" s="32">
        <v>54500</v>
      </c>
      <c r="EZ809" s="32">
        <v>178400</v>
      </c>
      <c r="FA809" s="32">
        <v>232900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4</v>
      </c>
      <c r="FO809" s="32">
        <v>281500</v>
      </c>
      <c r="FP809" s="32">
        <v>1461000</v>
      </c>
      <c r="FQ809" s="32">
        <v>1742500</v>
      </c>
      <c r="FR809" s="32"/>
      <c r="FS809" s="32"/>
      <c r="FT809" s="32"/>
      <c r="FU809" s="32"/>
      <c r="FV809" s="32">
        <v>4</v>
      </c>
      <c r="FW809" s="32">
        <v>281500</v>
      </c>
      <c r="FX809" s="32">
        <v>1461000</v>
      </c>
      <c r="FY809" s="32">
        <v>1742500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72</v>
      </c>
      <c r="GM809" s="32">
        <v>1984500</v>
      </c>
      <c r="GN809" s="32">
        <v>3071500</v>
      </c>
      <c r="GO809" s="32">
        <v>5056000</v>
      </c>
      <c r="GP809" s="32">
        <v>605</v>
      </c>
      <c r="GQ809" s="32">
        <v>1737200</v>
      </c>
      <c r="GR809" s="32">
        <v>7075000</v>
      </c>
      <c r="GS809" s="32">
        <v>8812200</v>
      </c>
      <c r="GT809" s="32">
        <v>1</v>
      </c>
      <c r="GU809" s="32">
        <v>878300</v>
      </c>
      <c r="GV809" s="32"/>
      <c r="GW809" s="32">
        <v>878300</v>
      </c>
      <c r="GX809" s="32"/>
      <c r="GY809" s="32"/>
      <c r="GZ809" s="32"/>
      <c r="HA809" s="32"/>
      <c r="HB809" s="32">
        <v>1</v>
      </c>
      <c r="HC809" s="32">
        <v>150300</v>
      </c>
      <c r="HD809" s="32">
        <v>3900</v>
      </c>
      <c r="HE809" s="32">
        <v>154200</v>
      </c>
      <c r="HF809" s="32"/>
      <c r="HG809" s="32"/>
      <c r="HH809" s="32"/>
      <c r="HI809" s="32"/>
      <c r="HJ809" s="32">
        <v>59</v>
      </c>
      <c r="HK809" s="32">
        <v>5906500</v>
      </c>
      <c r="HL809" s="32">
        <v>23034900</v>
      </c>
      <c r="HM809" s="32">
        <v>28941400</v>
      </c>
      <c r="HN809" s="32"/>
      <c r="HO809" s="32"/>
      <c r="HP809" s="32"/>
      <c r="HQ809" s="32"/>
      <c r="HR809" s="32">
        <v>16</v>
      </c>
      <c r="HS809" s="32">
        <v>1905300</v>
      </c>
      <c r="HT809" s="32">
        <v>5907200</v>
      </c>
      <c r="HU809" s="32">
        <v>7812500</v>
      </c>
      <c r="HV809" s="32"/>
      <c r="HW809" s="32"/>
      <c r="HX809" s="32"/>
      <c r="HY809" s="32"/>
      <c r="HZ809" s="32">
        <v>3</v>
      </c>
      <c r="IA809" s="32">
        <v>128700</v>
      </c>
      <c r="IB809" s="32">
        <v>563800</v>
      </c>
      <c r="IC809" s="32">
        <v>692500</v>
      </c>
      <c r="ID809" s="32"/>
      <c r="IE809" s="32"/>
      <c r="IF809" s="32"/>
      <c r="IG809" s="32"/>
      <c r="IH809" s="32">
        <v>51</v>
      </c>
      <c r="II809" s="32">
        <v>4975900</v>
      </c>
      <c r="IJ809" s="32">
        <v>16569500</v>
      </c>
      <c r="IK809" s="32">
        <v>21545400</v>
      </c>
      <c r="IL809" s="32"/>
      <c r="IM809" s="32"/>
      <c r="IN809" s="32"/>
      <c r="IO809" s="32"/>
      <c r="IP809" s="32">
        <v>8</v>
      </c>
      <c r="IQ809" s="32">
        <v>930600</v>
      </c>
      <c r="IR809" s="32">
        <v>6465400</v>
      </c>
      <c r="IS809" s="32">
        <v>7396000</v>
      </c>
      <c r="IT809" s="32"/>
      <c r="IU809" s="32"/>
      <c r="IV809" s="32"/>
      <c r="IW809" s="32"/>
      <c r="IX809" s="32">
        <v>36</v>
      </c>
      <c r="IY809" s="32">
        <v>2696700</v>
      </c>
      <c r="IZ809" s="32">
        <v>11499700</v>
      </c>
      <c r="JA809" s="32">
        <v>14196400</v>
      </c>
      <c r="JB809" s="32">
        <v>14</v>
      </c>
      <c r="JC809" s="32">
        <v>3623600</v>
      </c>
      <c r="JD809" s="32">
        <v>36813400</v>
      </c>
      <c r="JE809" s="32">
        <v>40437000</v>
      </c>
      <c r="JF809" s="32">
        <v>2</v>
      </c>
      <c r="JG809" s="32">
        <v>123700</v>
      </c>
      <c r="JH809" s="32">
        <v>1797200</v>
      </c>
      <c r="JI809" s="32">
        <v>1920900</v>
      </c>
      <c r="JJ809" s="32"/>
      <c r="JK809" s="32"/>
      <c r="JL809" s="32"/>
      <c r="JM809" s="32"/>
      <c r="JN809" s="32">
        <v>32</v>
      </c>
      <c r="JO809" s="32">
        <v>2480700</v>
      </c>
      <c r="JP809" s="32">
        <v>10648300</v>
      </c>
      <c r="JQ809" s="32">
        <v>13129000</v>
      </c>
      <c r="JR809" s="32">
        <v>14</v>
      </c>
      <c r="JS809" s="32">
        <v>3623600</v>
      </c>
      <c r="JT809" s="32">
        <v>36813400</v>
      </c>
      <c r="JU809" s="32">
        <v>40437000</v>
      </c>
      <c r="JV809" s="32">
        <v>4</v>
      </c>
      <c r="JW809" s="32">
        <v>216000</v>
      </c>
      <c r="JX809" s="32">
        <v>851400</v>
      </c>
      <c r="JY809" s="32">
        <v>1067400</v>
      </c>
      <c r="JZ809" s="32"/>
      <c r="KA809" s="32"/>
      <c r="KB809" s="32"/>
      <c r="KC809" s="32"/>
      <c r="KD809" s="32">
        <v>12</v>
      </c>
      <c r="KE809" s="32">
        <v>3924200</v>
      </c>
      <c r="KF809" s="32">
        <v>9869200</v>
      </c>
      <c r="KG809" s="32">
        <v>13793400</v>
      </c>
      <c r="KH809" s="32">
        <v>40</v>
      </c>
      <c r="KI809" s="32">
        <v>4449200</v>
      </c>
      <c r="KJ809" s="32">
        <v>4856800</v>
      </c>
      <c r="KK809" s="32">
        <v>9306000</v>
      </c>
      <c r="KL809" s="32">
        <v>1</v>
      </c>
      <c r="KM809" s="32">
        <v>1010300</v>
      </c>
      <c r="KN809" s="32">
        <v>1074000</v>
      </c>
      <c r="KO809" s="32">
        <v>2084300</v>
      </c>
      <c r="KP809" s="32"/>
      <c r="KQ809" s="32"/>
      <c r="KR809" s="32"/>
      <c r="KS809" s="32"/>
      <c r="KT809" s="32">
        <v>3</v>
      </c>
      <c r="KU809" s="32">
        <v>90300</v>
      </c>
      <c r="KV809" s="32"/>
      <c r="KW809" s="32">
        <v>90300</v>
      </c>
      <c r="KX809" s="32">
        <v>35</v>
      </c>
      <c r="KY809" s="32">
        <v>2033600</v>
      </c>
      <c r="KZ809" s="32"/>
      <c r="LA809" s="32">
        <v>2033600</v>
      </c>
      <c r="LB809" s="32">
        <v>93</v>
      </c>
      <c r="LC809" s="32">
        <v>14809800</v>
      </c>
      <c r="LD809" s="32">
        <v>13401400</v>
      </c>
      <c r="LE809" s="32">
        <v>28211200</v>
      </c>
      <c r="LF809" s="32"/>
      <c r="LG809" s="32"/>
      <c r="LH809" s="32"/>
      <c r="LI809" s="32"/>
      <c r="LJ809" s="32">
        <v>86</v>
      </c>
      <c r="LK809" s="32">
        <v>13610600</v>
      </c>
      <c r="LL809" s="32">
        <v>11821400</v>
      </c>
      <c r="LM809" s="32">
        <v>2543200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470300</v>
      </c>
      <c r="MB809" s="32">
        <v>295400</v>
      </c>
      <c r="MC809" s="32">
        <v>765700</v>
      </c>
      <c r="MD809" s="32"/>
      <c r="ME809" s="32"/>
      <c r="MF809" s="32"/>
      <c r="MG809" s="32"/>
      <c r="MH809" s="32">
        <v>982</v>
      </c>
      <c r="MI809" s="32">
        <v>63741200</v>
      </c>
      <c r="MJ809" s="32">
        <v>539900</v>
      </c>
      <c r="MK809" s="32">
        <v>64281100</v>
      </c>
      <c r="ML809" s="32">
        <v>106</v>
      </c>
      <c r="MM809" s="32">
        <v>6858400</v>
      </c>
      <c r="MN809" s="32"/>
      <c r="MO809" s="32">
        <v>6858400</v>
      </c>
      <c r="MP809" s="32">
        <v>974</v>
      </c>
      <c r="MQ809" s="32">
        <v>63335100</v>
      </c>
      <c r="MR809" s="32"/>
      <c r="MS809" s="32">
        <v>63335100</v>
      </c>
      <c r="MT809" s="32">
        <v>106</v>
      </c>
      <c r="MU809" s="32">
        <v>6858400</v>
      </c>
      <c r="MV809" s="32"/>
      <c r="MW809" s="32">
        <v>6858400</v>
      </c>
      <c r="MX809" s="32">
        <v>1</v>
      </c>
      <c r="MY809" s="32">
        <v>64300</v>
      </c>
      <c r="MZ809" s="32"/>
      <c r="NA809" s="32">
        <v>64300</v>
      </c>
      <c r="NB809" s="32"/>
      <c r="NC809" s="32"/>
      <c r="ND809" s="32"/>
      <c r="NE809" s="32"/>
      <c r="NF809" s="32">
        <v>7598</v>
      </c>
      <c r="NG809" s="32">
        <v>434819700</v>
      </c>
      <c r="NH809" s="32">
        <v>1700108700</v>
      </c>
      <c r="NI809" s="32">
        <v>2134928400</v>
      </c>
      <c r="NJ809" s="32">
        <v>770</v>
      </c>
      <c r="NK809" s="32">
        <v>16924700</v>
      </c>
      <c r="NL809" s="32">
        <v>49254900</v>
      </c>
      <c r="NM809" s="32">
        <v>66179600</v>
      </c>
      <c r="NN809" s="32">
        <v>16</v>
      </c>
      <c r="NO809" s="32">
        <v>1476700</v>
      </c>
      <c r="NP809" s="32">
        <v>173100</v>
      </c>
      <c r="NQ809" s="32">
        <v>1649800</v>
      </c>
      <c r="NR809" s="32">
        <v>4</v>
      </c>
      <c r="NS809" s="32">
        <v>151300</v>
      </c>
      <c r="NT809" s="32">
        <v>41300</v>
      </c>
      <c r="NU809" s="32">
        <v>192600</v>
      </c>
      <c r="NV809" s="32">
        <v>40</v>
      </c>
      <c r="NW809" s="32">
        <v>3872500</v>
      </c>
      <c r="NX809" s="32">
        <v>16563900</v>
      </c>
      <c r="NY809" s="32">
        <v>20436400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29" t="s">
        <v>2810</v>
      </c>
      <c r="E810" s="29" t="s">
        <v>2811</v>
      </c>
      <c r="F810" s="32">
        <v>1055</v>
      </c>
      <c r="G810" s="29">
        <v>1</v>
      </c>
      <c r="H810" s="29" t="s">
        <v>449</v>
      </c>
      <c r="I810" s="29">
        <v>100</v>
      </c>
      <c r="J810" s="35">
        <v>1</v>
      </c>
      <c r="K810" s="29">
        <v>19</v>
      </c>
      <c r="L810" s="32">
        <v>810</v>
      </c>
      <c r="M810" s="32">
        <v>170561800</v>
      </c>
      <c r="N810" s="32">
        <v>354</v>
      </c>
      <c r="O810" s="32">
        <v>9732700</v>
      </c>
      <c r="P810" s="32">
        <v>58215900</v>
      </c>
      <c r="Q810" s="32">
        <v>67948600</v>
      </c>
      <c r="R810" s="32"/>
      <c r="S810" s="32"/>
      <c r="T810" s="32"/>
      <c r="U810" s="32"/>
      <c r="V810" s="32">
        <v>314</v>
      </c>
      <c r="W810" s="32">
        <v>8830000</v>
      </c>
      <c r="X810" s="32">
        <v>56448600</v>
      </c>
      <c r="Y810" s="32">
        <v>652786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1</v>
      </c>
      <c r="AM810" s="32">
        <v>8413900</v>
      </c>
      <c r="AN810" s="32">
        <v>52229900</v>
      </c>
      <c r="AO810" s="32">
        <v>60643800</v>
      </c>
      <c r="AP810" s="32"/>
      <c r="AQ810" s="32"/>
      <c r="AR810" s="32"/>
      <c r="AS810" s="32"/>
      <c r="AT810" s="32">
        <v>7</v>
      </c>
      <c r="AU810" s="32">
        <v>193500</v>
      </c>
      <c r="AV810" s="32">
        <v>1694500</v>
      </c>
      <c r="AW810" s="32">
        <v>1888000</v>
      </c>
      <c r="AX810" s="32"/>
      <c r="AY810" s="32"/>
      <c r="AZ810" s="32"/>
      <c r="BA810" s="32"/>
      <c r="BB810" s="32">
        <v>5</v>
      </c>
      <c r="BC810" s="32">
        <v>199800</v>
      </c>
      <c r="BD810" s="32">
        <v>2181300</v>
      </c>
      <c r="BE810" s="32">
        <v>2381100</v>
      </c>
      <c r="BF810" s="32"/>
      <c r="BG810" s="32"/>
      <c r="BH810" s="32"/>
      <c r="BI810" s="32"/>
      <c r="BJ810" s="32">
        <v>1</v>
      </c>
      <c r="BK810" s="32">
        <v>22800</v>
      </c>
      <c r="BL810" s="32">
        <v>342900</v>
      </c>
      <c r="BM810" s="32">
        <v>3657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87300</v>
      </c>
      <c r="EF810" s="32">
        <v>381000</v>
      </c>
      <c r="EG810" s="32">
        <v>568300</v>
      </c>
      <c r="EH810" s="32"/>
      <c r="EI810" s="32"/>
      <c r="EJ810" s="32"/>
      <c r="EK810" s="32"/>
      <c r="EL810" s="32">
        <v>24</v>
      </c>
      <c r="EM810" s="32">
        <v>227200</v>
      </c>
      <c r="EN810" s="32">
        <v>815500</v>
      </c>
      <c r="EO810" s="32">
        <v>1042700</v>
      </c>
      <c r="EP810" s="32"/>
      <c r="EQ810" s="32"/>
      <c r="ER810" s="32"/>
      <c r="ES810" s="32"/>
      <c r="ET810" s="32">
        <v>1</v>
      </c>
      <c r="EU810" s="32">
        <v>30600</v>
      </c>
      <c r="EV810" s="32">
        <v>255800</v>
      </c>
      <c r="EW810" s="32">
        <v>286400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8800</v>
      </c>
      <c r="GN810" s="32">
        <v>187400</v>
      </c>
      <c r="GO810" s="32">
        <v>206200</v>
      </c>
      <c r="GP810" s="32">
        <v>47</v>
      </c>
      <c r="GQ810" s="32">
        <v>140800</v>
      </c>
      <c r="GR810" s="32">
        <v>179600</v>
      </c>
      <c r="GS810" s="32">
        <v>320400</v>
      </c>
      <c r="GT810" s="32">
        <v>1</v>
      </c>
      <c r="GU810" s="32">
        <v>18300</v>
      </c>
      <c r="GV810" s="32"/>
      <c r="GW810" s="32">
        <v>183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9</v>
      </c>
      <c r="HK810" s="32">
        <v>549800</v>
      </c>
      <c r="HL810" s="32">
        <v>3624200</v>
      </c>
      <c r="HM810" s="32">
        <v>4174000</v>
      </c>
      <c r="HN810" s="32"/>
      <c r="HO810" s="32"/>
      <c r="HP810" s="32"/>
      <c r="HQ810" s="32"/>
      <c r="HR810" s="32">
        <v>1</v>
      </c>
      <c r="HS810" s="32">
        <v>29900</v>
      </c>
      <c r="HT810" s="32">
        <v>194900</v>
      </c>
      <c r="HU810" s="32">
        <v>224800</v>
      </c>
      <c r="HV810" s="32"/>
      <c r="HW810" s="32"/>
      <c r="HX810" s="32"/>
      <c r="HY810" s="32"/>
      <c r="HZ810" s="32">
        <v>2</v>
      </c>
      <c r="IA810" s="32">
        <v>111300</v>
      </c>
      <c r="IB810" s="32">
        <v>1170500</v>
      </c>
      <c r="IC810" s="32">
        <v>1281800</v>
      </c>
      <c r="ID810" s="32"/>
      <c r="IE810" s="32"/>
      <c r="IF810" s="32"/>
      <c r="IG810" s="32"/>
      <c r="IH810" s="32">
        <v>9</v>
      </c>
      <c r="II810" s="32">
        <v>549800</v>
      </c>
      <c r="IJ810" s="32">
        <v>3624200</v>
      </c>
      <c r="IK810" s="32">
        <v>41740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100900</v>
      </c>
      <c r="IZ810" s="32">
        <v>227600</v>
      </c>
      <c r="JA810" s="32">
        <v>328500</v>
      </c>
      <c r="JB810" s="32">
        <v>6</v>
      </c>
      <c r="JC810" s="32">
        <v>232000</v>
      </c>
      <c r="JD810" s="32">
        <v>2825600</v>
      </c>
      <c r="JE810" s="32">
        <v>30576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100900</v>
      </c>
      <c r="JP810" s="32">
        <v>227600</v>
      </c>
      <c r="JQ810" s="32">
        <v>328500</v>
      </c>
      <c r="JR810" s="32">
        <v>6</v>
      </c>
      <c r="JS810" s="32">
        <v>232000</v>
      </c>
      <c r="JT810" s="32">
        <v>2825600</v>
      </c>
      <c r="JU810" s="32">
        <v>30576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112200</v>
      </c>
      <c r="KF810" s="32">
        <v>697300</v>
      </c>
      <c r="KG810" s="32">
        <v>809500</v>
      </c>
      <c r="KH810" s="32">
        <v>1</v>
      </c>
      <c r="KI810" s="32">
        <v>19900</v>
      </c>
      <c r="KJ810" s="32"/>
      <c r="KK810" s="32">
        <v>199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9900</v>
      </c>
      <c r="KZ810" s="32"/>
      <c r="LA810" s="32">
        <v>19900</v>
      </c>
      <c r="LB810" s="32">
        <v>261</v>
      </c>
      <c r="LC810" s="32">
        <v>63405200</v>
      </c>
      <c r="LD810" s="32">
        <v>27869300</v>
      </c>
      <c r="LE810" s="32">
        <v>91274500</v>
      </c>
      <c r="LF810" s="32"/>
      <c r="LG810" s="32"/>
      <c r="LH810" s="32"/>
      <c r="LI810" s="32"/>
      <c r="LJ810" s="32">
        <v>258</v>
      </c>
      <c r="LK810" s="32">
        <v>63023000</v>
      </c>
      <c r="LL810" s="32">
        <v>27808800</v>
      </c>
      <c r="LM810" s="32">
        <v>908318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326300</v>
      </c>
      <c r="MB810" s="32"/>
      <c r="MC810" s="32">
        <v>326300</v>
      </c>
      <c r="MD810" s="32"/>
      <c r="ME810" s="32"/>
      <c r="MF810" s="32"/>
      <c r="MG810" s="32"/>
      <c r="MH810" s="32">
        <v>115</v>
      </c>
      <c r="MI810" s="32">
        <v>2377100</v>
      </c>
      <c r="MJ810" s="32"/>
      <c r="MK810" s="32">
        <v>2377100</v>
      </c>
      <c r="ML810" s="32">
        <v>3</v>
      </c>
      <c r="MM810" s="32">
        <v>45500</v>
      </c>
      <c r="MN810" s="32"/>
      <c r="MO810" s="32">
        <v>45500</v>
      </c>
      <c r="MP810" s="32">
        <v>95</v>
      </c>
      <c r="MQ810" s="32">
        <v>1854800</v>
      </c>
      <c r="MR810" s="32"/>
      <c r="MS810" s="32">
        <v>1854800</v>
      </c>
      <c r="MT810" s="32">
        <v>3</v>
      </c>
      <c r="MU810" s="32">
        <v>45500</v>
      </c>
      <c r="MV810" s="32"/>
      <c r="MW810" s="32">
        <v>45500</v>
      </c>
      <c r="MX810" s="32">
        <v>20</v>
      </c>
      <c r="MY810" s="32">
        <v>522300</v>
      </c>
      <c r="MZ810" s="32"/>
      <c r="NA810" s="32">
        <v>522300</v>
      </c>
      <c r="NB810" s="32"/>
      <c r="NC810" s="32"/>
      <c r="ND810" s="32"/>
      <c r="NE810" s="32"/>
      <c r="NF810" s="32">
        <v>753</v>
      </c>
      <c r="NG810" s="32">
        <v>76296700</v>
      </c>
      <c r="NH810" s="32">
        <v>90821700</v>
      </c>
      <c r="NI810" s="32">
        <v>167118400</v>
      </c>
      <c r="NJ810" s="32">
        <v>57</v>
      </c>
      <c r="NK810" s="32">
        <v>438200</v>
      </c>
      <c r="NL810" s="32">
        <v>3005200</v>
      </c>
      <c r="NM810" s="32">
        <v>3443400</v>
      </c>
      <c r="NN810" s="32">
        <v>7</v>
      </c>
      <c r="NO810" s="32">
        <v>457600</v>
      </c>
      <c r="NP810" s="32">
        <v>315000</v>
      </c>
      <c r="NQ810" s="32">
        <v>772600</v>
      </c>
      <c r="NR810" s="32"/>
      <c r="NS810" s="32"/>
      <c r="NT810" s="32"/>
      <c r="NU810" s="32"/>
      <c r="NV810" s="32">
        <v>5</v>
      </c>
      <c r="NW810" s="32">
        <v>141500</v>
      </c>
      <c r="NX810" s="32">
        <v>1108900</v>
      </c>
      <c r="NY810" s="32">
        <v>1250400</v>
      </c>
      <c r="NZ810" s="32"/>
      <c r="OA810" s="32"/>
      <c r="OB810" s="32"/>
      <c r="OC810" s="32"/>
      <c r="OD810" s="32">
        <v>1</v>
      </c>
      <c r="OE810" s="32">
        <v>267100</v>
      </c>
      <c r="OF810" s="32">
        <v>1149900</v>
      </c>
      <c r="OG810" s="32">
        <v>1417000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0</v>
      </c>
      <c r="E811" s="29" t="s">
        <v>2811</v>
      </c>
      <c r="F811" s="32">
        <v>959</v>
      </c>
      <c r="G811" s="29">
        <v>1</v>
      </c>
      <c r="H811" s="29"/>
      <c r="I811" s="29">
        <v>86</v>
      </c>
      <c r="J811" s="35">
        <v>1.1599999999999999</v>
      </c>
      <c r="K811" s="29">
        <v>23</v>
      </c>
      <c r="L811" s="32">
        <v>902</v>
      </c>
      <c r="M811" s="32">
        <v>118091300</v>
      </c>
      <c r="N811" s="32">
        <v>370</v>
      </c>
      <c r="O811" s="32">
        <v>6679300</v>
      </c>
      <c r="P811" s="32">
        <v>38664400</v>
      </c>
      <c r="Q811" s="32">
        <v>45343700</v>
      </c>
      <c r="R811" s="32"/>
      <c r="S811" s="32"/>
      <c r="T811" s="32"/>
      <c r="U811" s="32"/>
      <c r="V811" s="32">
        <v>307</v>
      </c>
      <c r="W811" s="32">
        <v>5749600</v>
      </c>
      <c r="X811" s="32">
        <v>35852700</v>
      </c>
      <c r="Y811" s="32">
        <v>41602300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298</v>
      </c>
      <c r="AM811" s="32">
        <v>5614200</v>
      </c>
      <c r="AN811" s="32">
        <v>34906300</v>
      </c>
      <c r="AO811" s="32">
        <v>40520500</v>
      </c>
      <c r="AP811" s="32"/>
      <c r="AQ811" s="32"/>
      <c r="AR811" s="32"/>
      <c r="AS811" s="32"/>
      <c r="AT811" s="32">
        <v>9</v>
      </c>
      <c r="AU811" s="32">
        <v>135400</v>
      </c>
      <c r="AV811" s="32">
        <v>946400</v>
      </c>
      <c r="AW811" s="32">
        <v>1081800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0</v>
      </c>
      <c r="EE811" s="32">
        <v>346100</v>
      </c>
      <c r="EF811" s="32">
        <v>1198900</v>
      </c>
      <c r="EG811" s="32">
        <v>1545000</v>
      </c>
      <c r="EH811" s="32"/>
      <c r="EI811" s="32"/>
      <c r="EJ811" s="32"/>
      <c r="EK811" s="32"/>
      <c r="EL811" s="32">
        <v>25</v>
      </c>
      <c r="EM811" s="32">
        <v>333600</v>
      </c>
      <c r="EN811" s="32">
        <v>1032600</v>
      </c>
      <c r="EO811" s="32">
        <v>1366200</v>
      </c>
      <c r="EP811" s="32"/>
      <c r="EQ811" s="32"/>
      <c r="ER811" s="32"/>
      <c r="ES811" s="32"/>
      <c r="ET811" s="32">
        <v>1</v>
      </c>
      <c r="EU811" s="32">
        <v>26900</v>
      </c>
      <c r="EV811" s="32">
        <v>429000</v>
      </c>
      <c r="EW811" s="32">
        <v>455900</v>
      </c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87900</v>
      </c>
      <c r="FP811" s="32">
        <v>4604500</v>
      </c>
      <c r="FQ811" s="32">
        <v>4692400</v>
      </c>
      <c r="FR811" s="32"/>
      <c r="FS811" s="32"/>
      <c r="FT811" s="32"/>
      <c r="FU811" s="32"/>
      <c r="FV811" s="32">
        <v>5</v>
      </c>
      <c r="FW811" s="32">
        <v>87900</v>
      </c>
      <c r="FX811" s="32">
        <v>4604500</v>
      </c>
      <c r="FY811" s="32">
        <v>4692400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30700</v>
      </c>
      <c r="GN811" s="32">
        <v>1523600</v>
      </c>
      <c r="GO811" s="32">
        <v>1754300</v>
      </c>
      <c r="GP811" s="32">
        <v>59</v>
      </c>
      <c r="GQ811" s="32">
        <v>11800</v>
      </c>
      <c r="GR811" s="32">
        <v>318800</v>
      </c>
      <c r="GS811" s="32">
        <v>330600</v>
      </c>
      <c r="GT811" s="32">
        <v>2</v>
      </c>
      <c r="GU811" s="32">
        <v>190100</v>
      </c>
      <c r="GV811" s="32"/>
      <c r="GW811" s="32">
        <v>190100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149900</v>
      </c>
      <c r="HL811" s="32">
        <v>1302500</v>
      </c>
      <c r="HM811" s="32">
        <v>1452400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37900</v>
      </c>
      <c r="IB811" s="32">
        <v>660800</v>
      </c>
      <c r="IC811" s="32">
        <v>698700</v>
      </c>
      <c r="ID811" s="32"/>
      <c r="IE811" s="32"/>
      <c r="IF811" s="32"/>
      <c r="IG811" s="32"/>
      <c r="IH811" s="32">
        <v>8</v>
      </c>
      <c r="II811" s="32">
        <v>149900</v>
      </c>
      <c r="IJ811" s="32">
        <v>1302500</v>
      </c>
      <c r="IK811" s="32">
        <v>1452400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9</v>
      </c>
      <c r="IY811" s="32">
        <v>382200</v>
      </c>
      <c r="IZ811" s="32">
        <v>509400</v>
      </c>
      <c r="JA811" s="32">
        <v>891600</v>
      </c>
      <c r="JB811" s="32">
        <v>4</v>
      </c>
      <c r="JC811" s="32">
        <v>142000</v>
      </c>
      <c r="JD811" s="32">
        <v>1829600</v>
      </c>
      <c r="JE811" s="32">
        <v>1971600</v>
      </c>
      <c r="JF811" s="32"/>
      <c r="JG811" s="32"/>
      <c r="JH811" s="32"/>
      <c r="JI811" s="32"/>
      <c r="JJ811" s="32"/>
      <c r="JK811" s="32"/>
      <c r="JL811" s="32"/>
      <c r="JM811" s="32"/>
      <c r="JN811" s="32">
        <v>9</v>
      </c>
      <c r="JO811" s="32">
        <v>382200</v>
      </c>
      <c r="JP811" s="32">
        <v>509400</v>
      </c>
      <c r="JQ811" s="32">
        <v>891600</v>
      </c>
      <c r="JR811" s="32">
        <v>4</v>
      </c>
      <c r="JS811" s="32">
        <v>142000</v>
      </c>
      <c r="JT811" s="32">
        <v>1829600</v>
      </c>
      <c r="JU811" s="32">
        <v>1971600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258600</v>
      </c>
      <c r="KF811" s="32">
        <v>190700</v>
      </c>
      <c r="KG811" s="32">
        <v>449300</v>
      </c>
      <c r="KH811" s="32">
        <v>2</v>
      </c>
      <c r="KI811" s="32">
        <v>142400</v>
      </c>
      <c r="KJ811" s="32">
        <v>211700</v>
      </c>
      <c r="KK811" s="32">
        <v>354100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6</v>
      </c>
      <c r="LC811" s="32">
        <v>45405700</v>
      </c>
      <c r="LD811" s="32">
        <v>13842000</v>
      </c>
      <c r="LE811" s="32">
        <v>59247700</v>
      </c>
      <c r="LF811" s="32"/>
      <c r="LG811" s="32"/>
      <c r="LH811" s="32"/>
      <c r="LI811" s="32"/>
      <c r="LJ811" s="32">
        <v>274</v>
      </c>
      <c r="LK811" s="32">
        <v>45214200</v>
      </c>
      <c r="LL811" s="32">
        <v>13478300</v>
      </c>
      <c r="LM811" s="32">
        <v>586925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171200</v>
      </c>
      <c r="MB811" s="32">
        <v>172800</v>
      </c>
      <c r="MC811" s="32">
        <v>344000</v>
      </c>
      <c r="MD811" s="32"/>
      <c r="ME811" s="32"/>
      <c r="MF811" s="32"/>
      <c r="MG811" s="32"/>
      <c r="MH811" s="32">
        <v>135</v>
      </c>
      <c r="MI811" s="32">
        <v>1333700</v>
      </c>
      <c r="MJ811" s="32">
        <v>112700</v>
      </c>
      <c r="MK811" s="32">
        <v>1446400</v>
      </c>
      <c r="ML811" s="32">
        <v>12</v>
      </c>
      <c r="MM811" s="32">
        <v>157200</v>
      </c>
      <c r="MN811" s="32"/>
      <c r="MO811" s="32">
        <v>157200</v>
      </c>
      <c r="MP811" s="32">
        <v>89</v>
      </c>
      <c r="MQ811" s="32">
        <v>938000</v>
      </c>
      <c r="MR811" s="32"/>
      <c r="MS811" s="32">
        <v>938000</v>
      </c>
      <c r="MT811" s="32">
        <v>12</v>
      </c>
      <c r="MU811" s="32">
        <v>157200</v>
      </c>
      <c r="MV811" s="32"/>
      <c r="MW811" s="32">
        <v>157200</v>
      </c>
      <c r="MX811" s="32">
        <v>44</v>
      </c>
      <c r="MY811" s="32">
        <v>359800</v>
      </c>
      <c r="MZ811" s="32"/>
      <c r="NA811" s="32">
        <v>359800</v>
      </c>
      <c r="NB811" s="32"/>
      <c r="NC811" s="32"/>
      <c r="ND811" s="32"/>
      <c r="NE811" s="32"/>
      <c r="NF811" s="32">
        <v>825</v>
      </c>
      <c r="NG811" s="32">
        <v>54528000</v>
      </c>
      <c r="NH811" s="32">
        <v>60749800</v>
      </c>
      <c r="NI811" s="32">
        <v>115277800</v>
      </c>
      <c r="NJ811" s="32">
        <v>77</v>
      </c>
      <c r="NK811" s="32">
        <v>453400</v>
      </c>
      <c r="NL811" s="32">
        <v>2360100</v>
      </c>
      <c r="NM811" s="32">
        <v>2813500</v>
      </c>
      <c r="NN811" s="32">
        <v>17</v>
      </c>
      <c r="NO811" s="32">
        <v>223100</v>
      </c>
      <c r="NP811" s="32">
        <v>151200</v>
      </c>
      <c r="NQ811" s="32">
        <v>374300</v>
      </c>
      <c r="NR811" s="32"/>
      <c r="NS811" s="32"/>
      <c r="NT811" s="32"/>
      <c r="NU811" s="32"/>
      <c r="NV811" s="32">
        <v>7</v>
      </c>
      <c r="NW811" s="32">
        <v>112000</v>
      </c>
      <c r="NX811" s="32">
        <v>641700</v>
      </c>
      <c r="NY811" s="32">
        <v>753700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0</v>
      </c>
      <c r="E812" s="29" t="s">
        <v>2811</v>
      </c>
      <c r="F812" s="32">
        <v>839</v>
      </c>
      <c r="G812" s="29">
        <v>1</v>
      </c>
      <c r="H812" s="29"/>
      <c r="I812" s="29">
        <v>87</v>
      </c>
      <c r="J812" s="35">
        <v>1.1499999999999999</v>
      </c>
      <c r="K812" s="29">
        <v>12</v>
      </c>
      <c r="L812" s="32">
        <v>547</v>
      </c>
      <c r="M812" s="32">
        <v>75618200</v>
      </c>
      <c r="N812" s="32">
        <v>333</v>
      </c>
      <c r="O812" s="32">
        <v>8165100</v>
      </c>
      <c r="P812" s="32">
        <v>47041400</v>
      </c>
      <c r="Q812" s="32">
        <v>55206500</v>
      </c>
      <c r="R812" s="32">
        <v>1</v>
      </c>
      <c r="S812" s="32">
        <v>26100</v>
      </c>
      <c r="T812" s="32">
        <v>800</v>
      </c>
      <c r="U812" s="32">
        <v>26900</v>
      </c>
      <c r="V812" s="32">
        <v>310</v>
      </c>
      <c r="W812" s="32">
        <v>7575800</v>
      </c>
      <c r="X812" s="32">
        <v>46471500</v>
      </c>
      <c r="Y812" s="32">
        <v>54047300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304</v>
      </c>
      <c r="AM812" s="32">
        <v>7401800</v>
      </c>
      <c r="AN812" s="32">
        <v>45624900</v>
      </c>
      <c r="AO812" s="32">
        <v>53026700</v>
      </c>
      <c r="AP812" s="32"/>
      <c r="AQ812" s="32"/>
      <c r="AR812" s="32"/>
      <c r="AS812" s="32"/>
      <c r="AT812" s="32">
        <v>5</v>
      </c>
      <c r="AU812" s="32">
        <v>146500</v>
      </c>
      <c r="AV812" s="32">
        <v>628600</v>
      </c>
      <c r="AW812" s="32">
        <v>775100</v>
      </c>
      <c r="AX812" s="32"/>
      <c r="AY812" s="32"/>
      <c r="AZ812" s="32"/>
      <c r="BA812" s="32"/>
      <c r="BB812" s="32">
        <v>1</v>
      </c>
      <c r="BC812" s="32">
        <v>27500</v>
      </c>
      <c r="BD812" s="32">
        <v>218000</v>
      </c>
      <c r="BE812" s="32">
        <v>245500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1</v>
      </c>
      <c r="EE812" s="32">
        <v>209900</v>
      </c>
      <c r="EF812" s="32">
        <v>420200</v>
      </c>
      <c r="EG812" s="32">
        <v>630100</v>
      </c>
      <c r="EH812" s="32"/>
      <c r="EI812" s="32"/>
      <c r="EJ812" s="32"/>
      <c r="EK812" s="32"/>
      <c r="EL812" s="32">
        <v>2</v>
      </c>
      <c r="EM812" s="32">
        <v>31500</v>
      </c>
      <c r="EN812" s="32">
        <v>100000</v>
      </c>
      <c r="EO812" s="32">
        <v>131500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753900</v>
      </c>
      <c r="FQ812" s="32">
        <v>753900</v>
      </c>
      <c r="FR812" s="32"/>
      <c r="FS812" s="32"/>
      <c r="FT812" s="32"/>
      <c r="FU812" s="32"/>
      <c r="FV812" s="32">
        <v>1</v>
      </c>
      <c r="FW812" s="32"/>
      <c r="FX812" s="32">
        <v>753900</v>
      </c>
      <c r="FY812" s="32">
        <v>753900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8</v>
      </c>
      <c r="GM812" s="32">
        <v>14200</v>
      </c>
      <c r="GN812" s="32">
        <v>38500</v>
      </c>
      <c r="GO812" s="32">
        <v>52700</v>
      </c>
      <c r="GP812" s="32">
        <v>39</v>
      </c>
      <c r="GQ812" s="32">
        <v>25100</v>
      </c>
      <c r="GR812" s="32"/>
      <c r="GS812" s="32">
        <v>25100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27700</v>
      </c>
      <c r="HL812" s="32">
        <v>212900</v>
      </c>
      <c r="HM812" s="32">
        <v>24060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27700</v>
      </c>
      <c r="IJ812" s="32">
        <v>212900</v>
      </c>
      <c r="IK812" s="32">
        <v>24060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168800</v>
      </c>
      <c r="JD812" s="32">
        <v>965900</v>
      </c>
      <c r="JE812" s="32">
        <v>1134700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168800</v>
      </c>
      <c r="JT812" s="32">
        <v>965900</v>
      </c>
      <c r="JU812" s="32">
        <v>1134700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61900</v>
      </c>
      <c r="KF812" s="32"/>
      <c r="KG812" s="32">
        <v>61900</v>
      </c>
      <c r="KH812" s="32">
        <v>2</v>
      </c>
      <c r="KI812" s="32">
        <v>31400</v>
      </c>
      <c r="KJ812" s="32"/>
      <c r="KK812" s="32">
        <v>31400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61900</v>
      </c>
      <c r="KV812" s="32"/>
      <c r="KW812" s="32">
        <v>61900</v>
      </c>
      <c r="KX812" s="32">
        <v>2</v>
      </c>
      <c r="KY812" s="32">
        <v>31400</v>
      </c>
      <c r="KZ812" s="32"/>
      <c r="LA812" s="32">
        <v>31400</v>
      </c>
      <c r="LB812" s="32">
        <v>61</v>
      </c>
      <c r="LC812" s="32">
        <v>10582600</v>
      </c>
      <c r="LD812" s="32">
        <v>5003500</v>
      </c>
      <c r="LE812" s="32">
        <v>15586100</v>
      </c>
      <c r="LF812" s="32"/>
      <c r="LG812" s="32"/>
      <c r="LH812" s="32"/>
      <c r="LI812" s="32"/>
      <c r="LJ812" s="32">
        <v>59</v>
      </c>
      <c r="LK812" s="32">
        <v>10305800</v>
      </c>
      <c r="LL812" s="32">
        <v>4623500</v>
      </c>
      <c r="LM812" s="32">
        <v>14929300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97</v>
      </c>
      <c r="MI812" s="32">
        <v>2297700</v>
      </c>
      <c r="MJ812" s="32">
        <v>199400</v>
      </c>
      <c r="MK812" s="32">
        <v>2497100</v>
      </c>
      <c r="ML812" s="32">
        <v>1</v>
      </c>
      <c r="MM812" s="32">
        <v>1300</v>
      </c>
      <c r="MN812" s="32"/>
      <c r="MO812" s="32">
        <v>1300</v>
      </c>
      <c r="MP812" s="32">
        <v>94</v>
      </c>
      <c r="MQ812" s="32">
        <v>2134800</v>
      </c>
      <c r="MR812" s="32"/>
      <c r="MS812" s="32">
        <v>2134800</v>
      </c>
      <c r="MT812" s="32">
        <v>1</v>
      </c>
      <c r="MU812" s="32">
        <v>1300</v>
      </c>
      <c r="MV812" s="32"/>
      <c r="MW812" s="32">
        <v>1300</v>
      </c>
      <c r="MX812" s="32">
        <v>2</v>
      </c>
      <c r="MY812" s="32">
        <v>91800</v>
      </c>
      <c r="MZ812" s="32"/>
      <c r="NA812" s="32">
        <v>91800</v>
      </c>
      <c r="NB812" s="32"/>
      <c r="NC812" s="32"/>
      <c r="ND812" s="32"/>
      <c r="NE812" s="32"/>
      <c r="NF812" s="32">
        <v>502</v>
      </c>
      <c r="NG812" s="32">
        <v>21149200</v>
      </c>
      <c r="NH812" s="32">
        <v>53249600</v>
      </c>
      <c r="NI812" s="32">
        <v>74398800</v>
      </c>
      <c r="NJ812" s="32">
        <v>45</v>
      </c>
      <c r="NK812" s="32">
        <v>252700</v>
      </c>
      <c r="NL812" s="32">
        <v>966700</v>
      </c>
      <c r="NM812" s="32">
        <v>1219400</v>
      </c>
      <c r="NN812" s="32">
        <v>10</v>
      </c>
      <c r="NO812" s="32">
        <v>347900</v>
      </c>
      <c r="NP812" s="32">
        <v>49700</v>
      </c>
      <c r="NQ812" s="32">
        <v>397600</v>
      </c>
      <c r="NR812" s="32">
        <v>1</v>
      </c>
      <c r="NS812" s="32">
        <v>26100</v>
      </c>
      <c r="NT812" s="32">
        <v>800</v>
      </c>
      <c r="NU812" s="32">
        <v>26900</v>
      </c>
      <c r="NV812" s="32">
        <v>1</v>
      </c>
      <c r="NW812" s="32">
        <v>27700</v>
      </c>
      <c r="NX812" s="32">
        <v>212900</v>
      </c>
      <c r="NY812" s="32">
        <v>24060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29" t="s">
        <v>2810</v>
      </c>
      <c r="E813" s="29" t="s">
        <v>2811</v>
      </c>
      <c r="F813" s="32">
        <v>7722</v>
      </c>
      <c r="G813" s="29">
        <v>3</v>
      </c>
      <c r="H813" s="29" t="s">
        <v>449</v>
      </c>
      <c r="I813" s="29">
        <v>89</v>
      </c>
      <c r="J813" s="35">
        <v>1.1200000000000001</v>
      </c>
      <c r="K813" s="29">
        <v>25</v>
      </c>
      <c r="L813" s="32">
        <v>4444</v>
      </c>
      <c r="M813" s="32">
        <v>840106600</v>
      </c>
      <c r="N813" s="32">
        <v>2753</v>
      </c>
      <c r="O813" s="32">
        <v>96632400</v>
      </c>
      <c r="P813" s="32">
        <v>483226600</v>
      </c>
      <c r="Q813" s="32">
        <v>579859000</v>
      </c>
      <c r="R813" s="32">
        <v>11</v>
      </c>
      <c r="S813" s="32">
        <v>2441000</v>
      </c>
      <c r="T813" s="32">
        <v>5665500</v>
      </c>
      <c r="U813" s="32">
        <v>8106500</v>
      </c>
      <c r="V813" s="32">
        <v>2482</v>
      </c>
      <c r="W813" s="32">
        <v>91163900</v>
      </c>
      <c r="X813" s="32">
        <v>468423700</v>
      </c>
      <c r="Y813" s="32">
        <v>559587600</v>
      </c>
      <c r="Z813" s="32">
        <v>3</v>
      </c>
      <c r="AA813" s="32">
        <v>334300</v>
      </c>
      <c r="AB813" s="32">
        <v>521400</v>
      </c>
      <c r="AC813" s="32">
        <v>855700</v>
      </c>
      <c r="AD813" s="32">
        <v>65</v>
      </c>
      <c r="AE813" s="32">
        <v>2185100</v>
      </c>
      <c r="AF813" s="32">
        <v>14467000</v>
      </c>
      <c r="AG813" s="32">
        <v>16652100</v>
      </c>
      <c r="AH813" s="32"/>
      <c r="AI813" s="32"/>
      <c r="AJ813" s="32"/>
      <c r="AK813" s="32"/>
      <c r="AL813" s="32">
        <v>2230</v>
      </c>
      <c r="AM813" s="32">
        <v>83189500</v>
      </c>
      <c r="AN813" s="32">
        <v>414556000</v>
      </c>
      <c r="AO813" s="32">
        <v>497745500</v>
      </c>
      <c r="AP813" s="32">
        <v>3</v>
      </c>
      <c r="AQ813" s="32">
        <v>334300</v>
      </c>
      <c r="AR813" s="32">
        <v>521400</v>
      </c>
      <c r="AS813" s="32">
        <v>855700</v>
      </c>
      <c r="AT813" s="32">
        <v>106</v>
      </c>
      <c r="AU813" s="32">
        <v>3265200</v>
      </c>
      <c r="AV813" s="32">
        <v>17589700</v>
      </c>
      <c r="AW813" s="32">
        <v>20854900</v>
      </c>
      <c r="AX813" s="32"/>
      <c r="AY813" s="32"/>
      <c r="AZ813" s="32"/>
      <c r="BA813" s="32"/>
      <c r="BB813" s="32">
        <v>41</v>
      </c>
      <c r="BC813" s="32">
        <v>1079100</v>
      </c>
      <c r="BD813" s="32">
        <v>7889200</v>
      </c>
      <c r="BE813" s="32">
        <v>8968300</v>
      </c>
      <c r="BF813" s="32"/>
      <c r="BG813" s="32"/>
      <c r="BH813" s="32"/>
      <c r="BI813" s="32"/>
      <c r="BJ813" s="32">
        <v>15</v>
      </c>
      <c r="BK813" s="32">
        <v>450200</v>
      </c>
      <c r="BL813" s="32">
        <v>2781800</v>
      </c>
      <c r="BM813" s="32">
        <v>3232000</v>
      </c>
      <c r="BN813" s="32"/>
      <c r="BO813" s="32"/>
      <c r="BP813" s="32"/>
      <c r="BQ813" s="32"/>
      <c r="BR813" s="32">
        <v>3</v>
      </c>
      <c r="BS813" s="32">
        <v>106900</v>
      </c>
      <c r="BT813" s="32">
        <v>828600</v>
      </c>
      <c r="BU813" s="32">
        <v>935500</v>
      </c>
      <c r="BV813" s="32"/>
      <c r="BW813" s="32"/>
      <c r="BX813" s="32"/>
      <c r="BY813" s="32"/>
      <c r="BZ813" s="32">
        <v>18</v>
      </c>
      <c r="CA813" s="32">
        <v>587900</v>
      </c>
      <c r="CB813" s="32">
        <v>5088700</v>
      </c>
      <c r="CC813" s="32">
        <v>5676600</v>
      </c>
      <c r="CD813" s="32"/>
      <c r="CE813" s="32"/>
      <c r="CF813" s="32"/>
      <c r="CG813" s="32"/>
      <c r="CH813" s="32">
        <v>3</v>
      </c>
      <c r="CI813" s="32">
        <v>163300</v>
      </c>
      <c r="CJ813" s="32">
        <v>2175200</v>
      </c>
      <c r="CK813" s="32">
        <v>2338500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136700</v>
      </c>
      <c r="DH813" s="32">
        <v>3047500</v>
      </c>
      <c r="DI813" s="32">
        <v>3184200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11</v>
      </c>
      <c r="EE813" s="32">
        <v>3591100</v>
      </c>
      <c r="EF813" s="32">
        <v>4105800</v>
      </c>
      <c r="EG813" s="32">
        <v>7696900</v>
      </c>
      <c r="EH813" s="32">
        <v>1</v>
      </c>
      <c r="EI813" s="32">
        <v>114500</v>
      </c>
      <c r="EJ813" s="32">
        <v>63400</v>
      </c>
      <c r="EK813" s="32">
        <v>177900</v>
      </c>
      <c r="EL813" s="32">
        <v>122</v>
      </c>
      <c r="EM813" s="32">
        <v>295200</v>
      </c>
      <c r="EN813" s="32">
        <v>4932000</v>
      </c>
      <c r="EO813" s="32">
        <v>5227200</v>
      </c>
      <c r="EP813" s="32"/>
      <c r="EQ813" s="32"/>
      <c r="ER813" s="32"/>
      <c r="ES813" s="32"/>
      <c r="ET813" s="32">
        <v>7</v>
      </c>
      <c r="EU813" s="32">
        <v>562600</v>
      </c>
      <c r="EV813" s="32">
        <v>5399800</v>
      </c>
      <c r="EW813" s="32">
        <v>5962400</v>
      </c>
      <c r="EX813" s="32">
        <v>4</v>
      </c>
      <c r="EY813" s="32">
        <v>1845300</v>
      </c>
      <c r="EZ813" s="32">
        <v>5068200</v>
      </c>
      <c r="FA813" s="32">
        <v>691350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1835200</v>
      </c>
      <c r="FP813" s="32">
        <v>29903400</v>
      </c>
      <c r="FQ813" s="32">
        <v>31738600</v>
      </c>
      <c r="FR813" s="32"/>
      <c r="FS813" s="32"/>
      <c r="FT813" s="32"/>
      <c r="FU813" s="32"/>
      <c r="FV813" s="32">
        <v>16</v>
      </c>
      <c r="FW813" s="32">
        <v>1835200</v>
      </c>
      <c r="FX813" s="32">
        <v>29903400</v>
      </c>
      <c r="FY813" s="32">
        <v>31738600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35</v>
      </c>
      <c r="GM813" s="32">
        <v>374200</v>
      </c>
      <c r="GN813" s="32">
        <v>1502000</v>
      </c>
      <c r="GO813" s="32">
        <v>1876200</v>
      </c>
      <c r="GP813" s="32">
        <v>296</v>
      </c>
      <c r="GQ813" s="32">
        <v>1618000</v>
      </c>
      <c r="GR813" s="32">
        <v>3644700</v>
      </c>
      <c r="GS813" s="32">
        <v>5262700</v>
      </c>
      <c r="GT813" s="32"/>
      <c r="GU813" s="32"/>
      <c r="GV813" s="32"/>
      <c r="GW813" s="32"/>
      <c r="GX813" s="32">
        <v>3</v>
      </c>
      <c r="GY813" s="32">
        <v>354800</v>
      </c>
      <c r="GZ813" s="32"/>
      <c r="HA813" s="32">
        <v>354800</v>
      </c>
      <c r="HB813" s="32">
        <v>1</v>
      </c>
      <c r="HC813" s="32">
        <v>78600</v>
      </c>
      <c r="HD813" s="32">
        <v>4700</v>
      </c>
      <c r="HE813" s="32">
        <v>83300</v>
      </c>
      <c r="HF813" s="32"/>
      <c r="HG813" s="32"/>
      <c r="HH813" s="32"/>
      <c r="HI813" s="32"/>
      <c r="HJ813" s="32">
        <v>62</v>
      </c>
      <c r="HK813" s="32">
        <v>5768100</v>
      </c>
      <c r="HL813" s="32">
        <v>28223200</v>
      </c>
      <c r="HM813" s="32">
        <v>33991300</v>
      </c>
      <c r="HN813" s="32"/>
      <c r="HO813" s="32"/>
      <c r="HP813" s="32"/>
      <c r="HQ813" s="32"/>
      <c r="HR813" s="32">
        <v>24</v>
      </c>
      <c r="HS813" s="32">
        <v>2717000</v>
      </c>
      <c r="HT813" s="32">
        <v>13778100</v>
      </c>
      <c r="HU813" s="32">
        <v>16495100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2</v>
      </c>
      <c r="II813" s="32">
        <v>5768100</v>
      </c>
      <c r="IJ813" s="32">
        <v>28223200</v>
      </c>
      <c r="IK813" s="32">
        <v>33991300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>
        <v>29</v>
      </c>
      <c r="IY813" s="32">
        <v>1314200</v>
      </c>
      <c r="IZ813" s="32">
        <v>7857800</v>
      </c>
      <c r="JA813" s="32">
        <v>9172000</v>
      </c>
      <c r="JB813" s="32">
        <v>10</v>
      </c>
      <c r="JC813" s="32">
        <v>3060400</v>
      </c>
      <c r="JD813" s="32">
        <v>80810400</v>
      </c>
      <c r="JE813" s="32">
        <v>83870800</v>
      </c>
      <c r="JF813" s="32">
        <v>2</v>
      </c>
      <c r="JG813" s="32">
        <v>49900</v>
      </c>
      <c r="JH813" s="32">
        <v>343300</v>
      </c>
      <c r="JI813" s="32">
        <v>393200</v>
      </c>
      <c r="JJ813" s="32"/>
      <c r="JK813" s="32"/>
      <c r="JL813" s="32"/>
      <c r="JM813" s="32"/>
      <c r="JN813" s="32">
        <v>29</v>
      </c>
      <c r="JO813" s="32">
        <v>1314200</v>
      </c>
      <c r="JP813" s="32">
        <v>7857800</v>
      </c>
      <c r="JQ813" s="32">
        <v>9172000</v>
      </c>
      <c r="JR813" s="32">
        <v>10</v>
      </c>
      <c r="JS813" s="32">
        <v>3060400</v>
      </c>
      <c r="JT813" s="32">
        <v>80810400</v>
      </c>
      <c r="JU813" s="32">
        <v>83870800</v>
      </c>
      <c r="JV813" s="32"/>
      <c r="JW813" s="32"/>
      <c r="JX813" s="32"/>
      <c r="JY813" s="32"/>
      <c r="JZ813" s="32"/>
      <c r="KA813" s="32"/>
      <c r="KB813" s="32"/>
      <c r="KC813" s="32"/>
      <c r="KD813" s="32">
        <v>12</v>
      </c>
      <c r="KE813" s="32">
        <v>1475200</v>
      </c>
      <c r="KF813" s="32">
        <v>2862000</v>
      </c>
      <c r="KG813" s="32">
        <v>4337200</v>
      </c>
      <c r="KH813" s="32">
        <v>21</v>
      </c>
      <c r="KI813" s="32">
        <v>2686400</v>
      </c>
      <c r="KJ813" s="32">
        <v>3965700</v>
      </c>
      <c r="KK813" s="32">
        <v>6652100</v>
      </c>
      <c r="KL813" s="32"/>
      <c r="KM813" s="32"/>
      <c r="KN813" s="32"/>
      <c r="KO813" s="32"/>
      <c r="KP813" s="32"/>
      <c r="KQ813" s="32"/>
      <c r="KR813" s="32"/>
      <c r="KS813" s="32"/>
      <c r="KT813" s="32">
        <v>5</v>
      </c>
      <c r="KU813" s="32">
        <v>92100</v>
      </c>
      <c r="KV813" s="32">
        <v>23600</v>
      </c>
      <c r="KW813" s="32">
        <v>115700</v>
      </c>
      <c r="KX813" s="32">
        <v>12</v>
      </c>
      <c r="KY813" s="32">
        <v>592200</v>
      </c>
      <c r="KZ813" s="32">
        <v>39400</v>
      </c>
      <c r="LA813" s="32">
        <v>631600</v>
      </c>
      <c r="LB813" s="32">
        <v>177</v>
      </c>
      <c r="LC813" s="32">
        <v>22533300</v>
      </c>
      <c r="LD813" s="32">
        <v>14747200</v>
      </c>
      <c r="LE813" s="32">
        <v>37280500</v>
      </c>
      <c r="LF813" s="32"/>
      <c r="LG813" s="32"/>
      <c r="LH813" s="32"/>
      <c r="LI813" s="32"/>
      <c r="LJ813" s="32">
        <v>172</v>
      </c>
      <c r="LK813" s="32">
        <v>22030600</v>
      </c>
      <c r="LL813" s="32">
        <v>14662700</v>
      </c>
      <c r="LM813" s="32">
        <v>36693300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291800</v>
      </c>
      <c r="MB813" s="32"/>
      <c r="MC813" s="32">
        <v>291800</v>
      </c>
      <c r="MD813" s="32"/>
      <c r="ME813" s="32"/>
      <c r="MF813" s="32"/>
      <c r="MG813" s="32"/>
      <c r="MH813" s="32">
        <v>858</v>
      </c>
      <c r="MI813" s="32">
        <v>33847600</v>
      </c>
      <c r="MJ813" s="32">
        <v>207500</v>
      </c>
      <c r="MK813" s="32">
        <v>34055100</v>
      </c>
      <c r="ML813" s="32">
        <v>64</v>
      </c>
      <c r="MM813" s="32">
        <v>3898500</v>
      </c>
      <c r="MN813" s="32">
        <v>6100</v>
      </c>
      <c r="MO813" s="32">
        <v>3904600</v>
      </c>
      <c r="MP813" s="32">
        <v>851</v>
      </c>
      <c r="MQ813" s="32">
        <v>33686800</v>
      </c>
      <c r="MR813" s="32"/>
      <c r="MS813" s="32">
        <v>33686800</v>
      </c>
      <c r="MT813" s="32">
        <v>62</v>
      </c>
      <c r="MU813" s="32">
        <v>3878100</v>
      </c>
      <c r="MV813" s="32"/>
      <c r="MW813" s="32">
        <v>3878100</v>
      </c>
      <c r="MX813" s="32">
        <v>1</v>
      </c>
      <c r="MY813" s="32">
        <v>13200</v>
      </c>
      <c r="MZ813" s="32"/>
      <c r="NA813" s="32">
        <v>13200</v>
      </c>
      <c r="NB813" s="32"/>
      <c r="NC813" s="32"/>
      <c r="ND813" s="32"/>
      <c r="NE813" s="32"/>
      <c r="NF813" s="32">
        <v>4042</v>
      </c>
      <c r="NG813" s="32">
        <v>163780200</v>
      </c>
      <c r="NH813" s="32">
        <v>568529700</v>
      </c>
      <c r="NI813" s="32">
        <v>732309900</v>
      </c>
      <c r="NJ813" s="32">
        <v>402</v>
      </c>
      <c r="NK813" s="32">
        <v>13704300</v>
      </c>
      <c r="NL813" s="32">
        <v>94092400</v>
      </c>
      <c r="NM813" s="32">
        <v>107796700</v>
      </c>
      <c r="NN813" s="32">
        <v>31</v>
      </c>
      <c r="NO813" s="32">
        <v>1019600</v>
      </c>
      <c r="NP813" s="32">
        <v>365300</v>
      </c>
      <c r="NQ813" s="32">
        <v>1384900</v>
      </c>
      <c r="NR813" s="32">
        <v>3</v>
      </c>
      <c r="NS813" s="32">
        <v>146900</v>
      </c>
      <c r="NT813" s="32">
        <v>12500</v>
      </c>
      <c r="NU813" s="32">
        <v>159400</v>
      </c>
      <c r="NV813" s="32">
        <v>35</v>
      </c>
      <c r="NW813" s="32">
        <v>2556600</v>
      </c>
      <c r="NX813" s="32">
        <v>13314000</v>
      </c>
      <c r="NY813" s="32">
        <v>15870600</v>
      </c>
      <c r="NZ813" s="32"/>
      <c r="OA813" s="32"/>
      <c r="OB813" s="32"/>
      <c r="OC813" s="32"/>
      <c r="OD813" s="32">
        <v>3</v>
      </c>
      <c r="OE813" s="32">
        <v>494500</v>
      </c>
      <c r="OF813" s="32">
        <v>1131100</v>
      </c>
      <c r="OG813" s="32">
        <v>1625600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29" t="s">
        <v>2810</v>
      </c>
      <c r="E814" s="29" t="s">
        <v>2811</v>
      </c>
      <c r="F814" s="32">
        <v>518</v>
      </c>
      <c r="G814" s="29">
        <v>2</v>
      </c>
      <c r="H814" s="29"/>
      <c r="I814" s="29">
        <v>84</v>
      </c>
      <c r="J814" s="35">
        <v>1.19</v>
      </c>
      <c r="K814" s="29">
        <v>21</v>
      </c>
      <c r="L814" s="32">
        <v>433</v>
      </c>
      <c r="M814" s="32">
        <v>42961800</v>
      </c>
      <c r="N814" s="32">
        <v>261</v>
      </c>
      <c r="O814" s="32">
        <v>6274900</v>
      </c>
      <c r="P814" s="32">
        <v>28602200</v>
      </c>
      <c r="Q814" s="32">
        <v>34877100</v>
      </c>
      <c r="R814" s="32"/>
      <c r="S814" s="32"/>
      <c r="T814" s="32"/>
      <c r="U814" s="32"/>
      <c r="V814" s="32">
        <v>223</v>
      </c>
      <c r="W814" s="32">
        <v>5385900</v>
      </c>
      <c r="X814" s="32">
        <v>27382500</v>
      </c>
      <c r="Y814" s="32">
        <v>32768400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6</v>
      </c>
      <c r="AM814" s="32">
        <v>5181300</v>
      </c>
      <c r="AN814" s="32">
        <v>26249100</v>
      </c>
      <c r="AO814" s="32">
        <v>31430400</v>
      </c>
      <c r="AP814" s="32"/>
      <c r="AQ814" s="32"/>
      <c r="AR814" s="32"/>
      <c r="AS814" s="32"/>
      <c r="AT814" s="32">
        <v>7</v>
      </c>
      <c r="AU814" s="32">
        <v>204600</v>
      </c>
      <c r="AV814" s="32">
        <v>1133400</v>
      </c>
      <c r="AW814" s="32">
        <v>1338000</v>
      </c>
      <c r="AX814" s="32"/>
      <c r="AY814" s="32"/>
      <c r="AZ814" s="32"/>
      <c r="BA814" s="32"/>
      <c r="BB814" s="32"/>
      <c r="BC814" s="32"/>
      <c r="BD814" s="32"/>
      <c r="BE814" s="32"/>
      <c r="BF814" s="32"/>
      <c r="BG814" s="32"/>
      <c r="BH814" s="32"/>
      <c r="BI814" s="32"/>
      <c r="BJ814" s="32"/>
      <c r="BK814" s="32"/>
      <c r="BL814" s="32"/>
      <c r="BM814" s="32"/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6</v>
      </c>
      <c r="EE814" s="32">
        <v>554300</v>
      </c>
      <c r="EF814" s="32">
        <v>1020200</v>
      </c>
      <c r="EG814" s="32">
        <v>1574500</v>
      </c>
      <c r="EH814" s="32"/>
      <c r="EI814" s="32"/>
      <c r="EJ814" s="32"/>
      <c r="EK814" s="32"/>
      <c r="EL814" s="32">
        <v>3</v>
      </c>
      <c r="EM814" s="32">
        <v>70500</v>
      </c>
      <c r="EN814" s="32">
        <v>148100</v>
      </c>
      <c r="EO814" s="32">
        <v>218600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37400</v>
      </c>
      <c r="FP814" s="32">
        <v>893300</v>
      </c>
      <c r="FQ814" s="32">
        <v>1030700</v>
      </c>
      <c r="FR814" s="32"/>
      <c r="FS814" s="32"/>
      <c r="FT814" s="32"/>
      <c r="FU814" s="32"/>
      <c r="FV814" s="32">
        <v>1</v>
      </c>
      <c r="FW814" s="32">
        <v>137400</v>
      </c>
      <c r="FX814" s="32">
        <v>893300</v>
      </c>
      <c r="FY814" s="32">
        <v>1030700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3</v>
      </c>
      <c r="GM814" s="32">
        <v>1600</v>
      </c>
      <c r="GN814" s="32"/>
      <c r="GO814" s="32">
        <v>1600</v>
      </c>
      <c r="GP814" s="32">
        <v>29</v>
      </c>
      <c r="GQ814" s="32">
        <v>232100</v>
      </c>
      <c r="GR814" s="32"/>
      <c r="GS814" s="32">
        <v>232100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36200</v>
      </c>
      <c r="HL814" s="32">
        <v>1448000</v>
      </c>
      <c r="HM814" s="32">
        <v>1584200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23500</v>
      </c>
      <c r="IB814" s="32">
        <v>382800</v>
      </c>
      <c r="IC814" s="32">
        <v>406300</v>
      </c>
      <c r="ID814" s="32"/>
      <c r="IE814" s="32"/>
      <c r="IF814" s="32"/>
      <c r="IG814" s="32"/>
      <c r="IH814" s="32">
        <v>6</v>
      </c>
      <c r="II814" s="32">
        <v>136200</v>
      </c>
      <c r="IJ814" s="32">
        <v>1448000</v>
      </c>
      <c r="IK814" s="32">
        <v>1584200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89900</v>
      </c>
      <c r="JD814" s="32">
        <v>426400</v>
      </c>
      <c r="JE814" s="32">
        <v>516300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89900</v>
      </c>
      <c r="JT814" s="32">
        <v>426400</v>
      </c>
      <c r="JU814" s="32">
        <v>516300</v>
      </c>
      <c r="JV814" s="32"/>
      <c r="JW814" s="32"/>
      <c r="JX814" s="32"/>
      <c r="JY814" s="32"/>
      <c r="JZ814" s="32"/>
      <c r="KA814" s="32"/>
      <c r="KB814" s="32"/>
      <c r="KC814" s="32"/>
      <c r="KD814" s="32">
        <v>2</v>
      </c>
      <c r="KE814" s="32">
        <v>8800</v>
      </c>
      <c r="KF814" s="32"/>
      <c r="KG814" s="32">
        <v>8800</v>
      </c>
      <c r="KH814" s="32">
        <v>3</v>
      </c>
      <c r="KI814" s="32">
        <v>20200</v>
      </c>
      <c r="KJ814" s="32">
        <v>321000</v>
      </c>
      <c r="KK814" s="32">
        <v>341200</v>
      </c>
      <c r="KL814" s="32"/>
      <c r="KM814" s="32"/>
      <c r="KN814" s="32"/>
      <c r="KO814" s="32"/>
      <c r="KP814" s="32"/>
      <c r="KQ814" s="32"/>
      <c r="KR814" s="32"/>
      <c r="KS814" s="32"/>
      <c r="KT814" s="32">
        <v>2</v>
      </c>
      <c r="KU814" s="32">
        <v>8800</v>
      </c>
      <c r="KV814" s="32"/>
      <c r="KW814" s="32">
        <v>8800</v>
      </c>
      <c r="KX814" s="32">
        <v>2</v>
      </c>
      <c r="KY814" s="32">
        <v>600</v>
      </c>
      <c r="KZ814" s="32"/>
      <c r="LA814" s="32">
        <v>600</v>
      </c>
      <c r="LB814" s="32">
        <v>24</v>
      </c>
      <c r="LC814" s="32">
        <v>1049300</v>
      </c>
      <c r="LD814" s="32">
        <v>1311500</v>
      </c>
      <c r="LE814" s="32">
        <v>2360800</v>
      </c>
      <c r="LF814" s="32"/>
      <c r="LG814" s="32"/>
      <c r="LH814" s="32"/>
      <c r="LI814" s="32"/>
      <c r="LJ814" s="32">
        <v>21</v>
      </c>
      <c r="LK814" s="32">
        <v>935700</v>
      </c>
      <c r="LL814" s="32">
        <v>1311500</v>
      </c>
      <c r="LM814" s="32">
        <v>2247200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3</v>
      </c>
      <c r="MA814" s="32">
        <v>113600</v>
      </c>
      <c r="MB814" s="32"/>
      <c r="MC814" s="32">
        <v>113600</v>
      </c>
      <c r="MD814" s="32"/>
      <c r="ME814" s="32"/>
      <c r="MF814" s="32"/>
      <c r="MG814" s="32"/>
      <c r="MH814" s="32">
        <v>83</v>
      </c>
      <c r="MI814" s="32">
        <v>1888700</v>
      </c>
      <c r="MJ814" s="32">
        <v>10100</v>
      </c>
      <c r="MK814" s="32">
        <v>1898800</v>
      </c>
      <c r="ML814" s="32">
        <v>8</v>
      </c>
      <c r="MM814" s="32">
        <v>110200</v>
      </c>
      <c r="MN814" s="32"/>
      <c r="MO814" s="32">
        <v>110200</v>
      </c>
      <c r="MP814" s="32">
        <v>82</v>
      </c>
      <c r="MQ814" s="32">
        <v>1882100</v>
      </c>
      <c r="MR814" s="32"/>
      <c r="MS814" s="32">
        <v>1882100</v>
      </c>
      <c r="MT814" s="32">
        <v>8</v>
      </c>
      <c r="MU814" s="32">
        <v>110200</v>
      </c>
      <c r="MV814" s="32"/>
      <c r="MW814" s="32">
        <v>110200</v>
      </c>
      <c r="MX814" s="32"/>
      <c r="MY814" s="32"/>
      <c r="MZ814" s="32"/>
      <c r="NA814" s="32"/>
      <c r="NB814" s="32"/>
      <c r="NC814" s="32"/>
      <c r="ND814" s="32"/>
      <c r="NE814" s="32"/>
      <c r="NF814" s="32">
        <v>390</v>
      </c>
      <c r="NG814" s="32">
        <v>9496900</v>
      </c>
      <c r="NH814" s="32">
        <v>32265100</v>
      </c>
      <c r="NI814" s="32">
        <v>41762000</v>
      </c>
      <c r="NJ814" s="32">
        <v>43</v>
      </c>
      <c r="NK814" s="32">
        <v>452400</v>
      </c>
      <c r="NL814" s="32">
        <v>747400</v>
      </c>
      <c r="NM814" s="32">
        <v>1199800</v>
      </c>
      <c r="NN814" s="32">
        <v>9</v>
      </c>
      <c r="NO814" s="32">
        <v>264200</v>
      </c>
      <c r="NP814" s="32">
        <v>51400</v>
      </c>
      <c r="NQ814" s="32">
        <v>315600</v>
      </c>
      <c r="NR814" s="32"/>
      <c r="NS814" s="32"/>
      <c r="NT814" s="32"/>
      <c r="NU814" s="32"/>
      <c r="NV814" s="32">
        <v>5</v>
      </c>
      <c r="NW814" s="32">
        <v>112700</v>
      </c>
      <c r="NX814" s="32">
        <v>1065200</v>
      </c>
      <c r="NY814" s="32">
        <v>1177900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29" t="s">
        <v>2812</v>
      </c>
      <c r="E815" s="29" t="s">
        <v>2055</v>
      </c>
      <c r="F815" s="32">
        <v>43809</v>
      </c>
      <c r="G815" s="29">
        <v>3</v>
      </c>
      <c r="H815" s="29" t="s">
        <v>449</v>
      </c>
      <c r="I815" s="29">
        <v>90</v>
      </c>
      <c r="J815" s="35">
        <v>1.1100000000000001</v>
      </c>
      <c r="K815" s="29">
        <v>8</v>
      </c>
      <c r="L815" s="32">
        <v>15770</v>
      </c>
      <c r="M815" s="32">
        <v>3972664412</v>
      </c>
      <c r="N815" s="32">
        <v>13685</v>
      </c>
      <c r="O815" s="32">
        <v>896699200</v>
      </c>
      <c r="P815" s="32">
        <v>2086724700</v>
      </c>
      <c r="Q815" s="32">
        <v>2983423900</v>
      </c>
      <c r="R815" s="32">
        <v>12</v>
      </c>
      <c r="S815" s="32">
        <v>3300500</v>
      </c>
      <c r="T815" s="32">
        <v>13580000</v>
      </c>
      <c r="U815" s="32">
        <v>16880500</v>
      </c>
      <c r="V815" s="32">
        <v>13660</v>
      </c>
      <c r="W815" s="32">
        <v>891299500</v>
      </c>
      <c r="X815" s="32">
        <v>2046618300</v>
      </c>
      <c r="Y815" s="32">
        <v>2937917800</v>
      </c>
      <c r="Z815" s="32">
        <v>5</v>
      </c>
      <c r="AA815" s="32">
        <v>894000</v>
      </c>
      <c r="AB815" s="32">
        <v>747000</v>
      </c>
      <c r="AC815" s="32">
        <v>1641000</v>
      </c>
      <c r="AD815" s="32">
        <v>1581</v>
      </c>
      <c r="AE815" s="32">
        <v>42189000</v>
      </c>
      <c r="AF815" s="32">
        <v>209279500</v>
      </c>
      <c r="AG815" s="32">
        <v>251468500</v>
      </c>
      <c r="AH815" s="32"/>
      <c r="AI815" s="32"/>
      <c r="AJ815" s="32"/>
      <c r="AK815" s="32"/>
      <c r="AL815" s="32">
        <v>10855</v>
      </c>
      <c r="AM815" s="32">
        <v>735388900</v>
      </c>
      <c r="AN815" s="32">
        <v>1503534300</v>
      </c>
      <c r="AO815" s="32">
        <v>2238923200</v>
      </c>
      <c r="AP815" s="32">
        <v>3</v>
      </c>
      <c r="AQ815" s="32">
        <v>773000</v>
      </c>
      <c r="AR815" s="32">
        <v>427500</v>
      </c>
      <c r="AS815" s="32">
        <v>1200500</v>
      </c>
      <c r="AT815" s="32">
        <v>571</v>
      </c>
      <c r="AU815" s="32">
        <v>40832100</v>
      </c>
      <c r="AV815" s="32">
        <v>89306500</v>
      </c>
      <c r="AW815" s="32">
        <v>130138600</v>
      </c>
      <c r="AX815" s="32">
        <v>2</v>
      </c>
      <c r="AY815" s="32">
        <v>121000</v>
      </c>
      <c r="AZ815" s="32">
        <v>319500</v>
      </c>
      <c r="BA815" s="32">
        <v>440500</v>
      </c>
      <c r="BB815" s="32">
        <v>220</v>
      </c>
      <c r="BC815" s="32">
        <v>16973500</v>
      </c>
      <c r="BD815" s="32">
        <v>48418000</v>
      </c>
      <c r="BE815" s="32">
        <v>65391500</v>
      </c>
      <c r="BF815" s="32"/>
      <c r="BG815" s="32"/>
      <c r="BH815" s="32"/>
      <c r="BI815" s="32"/>
      <c r="BJ815" s="32">
        <v>75</v>
      </c>
      <c r="BK815" s="32">
        <v>6551000</v>
      </c>
      <c r="BL815" s="32">
        <v>17284500</v>
      </c>
      <c r="BM815" s="32">
        <v>23835500</v>
      </c>
      <c r="BN815" s="32"/>
      <c r="BO815" s="32"/>
      <c r="BP815" s="32"/>
      <c r="BQ815" s="32"/>
      <c r="BR815" s="32">
        <v>32</v>
      </c>
      <c r="BS815" s="32">
        <v>3019000</v>
      </c>
      <c r="BT815" s="32">
        <v>9133000</v>
      </c>
      <c r="BU815" s="32">
        <v>12152000</v>
      </c>
      <c r="BV815" s="32"/>
      <c r="BW815" s="32"/>
      <c r="BX815" s="32"/>
      <c r="BY815" s="32"/>
      <c r="BZ815" s="32">
        <v>250</v>
      </c>
      <c r="CA815" s="32">
        <v>28706000</v>
      </c>
      <c r="CB815" s="32">
        <v>89852500</v>
      </c>
      <c r="CC815" s="32">
        <v>118558500</v>
      </c>
      <c r="CD815" s="32"/>
      <c r="CE815" s="32"/>
      <c r="CF815" s="32"/>
      <c r="CG815" s="32"/>
      <c r="CH815" s="32">
        <v>55</v>
      </c>
      <c r="CI815" s="32">
        <v>9731500</v>
      </c>
      <c r="CJ815" s="32">
        <v>36183500</v>
      </c>
      <c r="CK815" s="32">
        <v>45915000</v>
      </c>
      <c r="CL815" s="32"/>
      <c r="CM815" s="32"/>
      <c r="CN815" s="32"/>
      <c r="CO815" s="32"/>
      <c r="CP815" s="32">
        <v>9</v>
      </c>
      <c r="CQ815" s="32">
        <v>2212500</v>
      </c>
      <c r="CR815" s="32">
        <v>10602500</v>
      </c>
      <c r="CS815" s="32">
        <v>12815000</v>
      </c>
      <c r="CT815" s="32"/>
      <c r="CU815" s="32"/>
      <c r="CV815" s="32"/>
      <c r="CW815" s="32"/>
      <c r="CX815" s="32">
        <v>6</v>
      </c>
      <c r="CY815" s="32">
        <v>2261000</v>
      </c>
      <c r="CZ815" s="32">
        <v>11909000</v>
      </c>
      <c r="DA815" s="32">
        <v>14170000</v>
      </c>
      <c r="DB815" s="32"/>
      <c r="DC815" s="32"/>
      <c r="DD815" s="32"/>
      <c r="DE815" s="32"/>
      <c r="DF815" s="32">
        <v>5</v>
      </c>
      <c r="DG815" s="32">
        <v>2649000</v>
      </c>
      <c r="DH815" s="32">
        <v>15501000</v>
      </c>
      <c r="DI815" s="32">
        <v>18150000</v>
      </c>
      <c r="DJ815" s="32"/>
      <c r="DK815" s="32"/>
      <c r="DL815" s="32"/>
      <c r="DM815" s="32"/>
      <c r="DN815" s="32">
        <v>1</v>
      </c>
      <c r="DO815" s="32">
        <v>786000</v>
      </c>
      <c r="DP815" s="32">
        <v>5614000</v>
      </c>
      <c r="DQ815" s="32">
        <v>6400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</v>
      </c>
      <c r="EE815" s="32">
        <v>84200</v>
      </c>
      <c r="EF815" s="32">
        <v>116400</v>
      </c>
      <c r="EG815" s="32">
        <v>200600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4</v>
      </c>
      <c r="EU815" s="32">
        <v>3203000</v>
      </c>
      <c r="EV815" s="32">
        <v>39858000</v>
      </c>
      <c r="EW815" s="32">
        <v>43061000</v>
      </c>
      <c r="EX815" s="32">
        <v>7</v>
      </c>
      <c r="EY815" s="32">
        <v>2406500</v>
      </c>
      <c r="EZ815" s="32">
        <v>12833000</v>
      </c>
      <c r="FA815" s="32">
        <v>15239500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9</v>
      </c>
      <c r="FO815" s="32">
        <v>27286500</v>
      </c>
      <c r="FP815" s="32">
        <v>98019500</v>
      </c>
      <c r="FQ815" s="32">
        <v>125306000</v>
      </c>
      <c r="FR815" s="32"/>
      <c r="FS815" s="32"/>
      <c r="FT815" s="32"/>
      <c r="FU815" s="32"/>
      <c r="FV815" s="32">
        <v>64</v>
      </c>
      <c r="FW815" s="32">
        <v>26367500</v>
      </c>
      <c r="FX815" s="32">
        <v>90246500</v>
      </c>
      <c r="FY815" s="32">
        <v>116614000</v>
      </c>
      <c r="FZ815" s="32"/>
      <c r="GA815" s="32"/>
      <c r="GB815" s="32"/>
      <c r="GC815" s="32"/>
      <c r="GD815" s="32">
        <v>25</v>
      </c>
      <c r="GE815" s="32">
        <v>919000</v>
      </c>
      <c r="GF815" s="32">
        <v>7773000</v>
      </c>
      <c r="GG815" s="32">
        <v>8692000</v>
      </c>
      <c r="GH815" s="32"/>
      <c r="GI815" s="32"/>
      <c r="GJ815" s="32"/>
      <c r="GK815" s="32"/>
      <c r="GL815" s="32">
        <v>60</v>
      </c>
      <c r="GM815" s="32">
        <v>5656201</v>
      </c>
      <c r="GN815" s="32">
        <v>9204000</v>
      </c>
      <c r="GO815" s="32">
        <v>14860201</v>
      </c>
      <c r="GP815" s="32">
        <v>518</v>
      </c>
      <c r="GQ815" s="32">
        <v>8626302</v>
      </c>
      <c r="GR815" s="32">
        <v>19536500</v>
      </c>
      <c r="GS815" s="32">
        <v>28162802</v>
      </c>
      <c r="GT815" s="32">
        <v>1</v>
      </c>
      <c r="GU815" s="32">
        <v>1822000</v>
      </c>
      <c r="GV815" s="32"/>
      <c r="GW815" s="32">
        <v>1822000</v>
      </c>
      <c r="GX815" s="32"/>
      <c r="GY815" s="32"/>
      <c r="GZ815" s="32"/>
      <c r="HA815" s="32"/>
      <c r="HB815" s="32">
        <v>4</v>
      </c>
      <c r="HC815" s="32">
        <v>737001</v>
      </c>
      <c r="HD815" s="32">
        <v>61500</v>
      </c>
      <c r="HE815" s="32">
        <v>798501</v>
      </c>
      <c r="HF815" s="32">
        <v>1</v>
      </c>
      <c r="HG815" s="32">
        <v>1</v>
      </c>
      <c r="HH815" s="32"/>
      <c r="HI815" s="32">
        <v>1</v>
      </c>
      <c r="HJ815" s="32">
        <v>268</v>
      </c>
      <c r="HK815" s="32">
        <v>117483100</v>
      </c>
      <c r="HL815" s="32">
        <v>249821800</v>
      </c>
      <c r="HM815" s="32">
        <v>367304900</v>
      </c>
      <c r="HN815" s="32">
        <v>1</v>
      </c>
      <c r="HO815" s="32">
        <v>176500</v>
      </c>
      <c r="HP815" s="32">
        <v>510000</v>
      </c>
      <c r="HQ815" s="32">
        <v>686500</v>
      </c>
      <c r="HR815" s="32">
        <v>45</v>
      </c>
      <c r="HS815" s="32">
        <v>23855000</v>
      </c>
      <c r="HT815" s="32">
        <v>68703500</v>
      </c>
      <c r="HU815" s="32">
        <v>92558500</v>
      </c>
      <c r="HV815" s="32">
        <v>1</v>
      </c>
      <c r="HW815" s="32">
        <v>176500</v>
      </c>
      <c r="HX815" s="32">
        <v>510000</v>
      </c>
      <c r="HY815" s="32">
        <v>686500</v>
      </c>
      <c r="HZ815" s="32">
        <v>25</v>
      </c>
      <c r="IA815" s="32">
        <v>9409500</v>
      </c>
      <c r="IB815" s="32">
        <v>23358500</v>
      </c>
      <c r="IC815" s="32">
        <v>32768000</v>
      </c>
      <c r="ID815" s="32"/>
      <c r="IE815" s="32"/>
      <c r="IF815" s="32"/>
      <c r="IG815" s="32"/>
      <c r="IH815" s="32">
        <v>235</v>
      </c>
      <c r="II815" s="32">
        <v>115323600</v>
      </c>
      <c r="IJ815" s="32">
        <v>239717900</v>
      </c>
      <c r="IK815" s="32">
        <v>355041500</v>
      </c>
      <c r="IL815" s="32">
        <v>1</v>
      </c>
      <c r="IM815" s="32">
        <v>176500</v>
      </c>
      <c r="IN815" s="32">
        <v>510000</v>
      </c>
      <c r="IO815" s="32">
        <v>686500</v>
      </c>
      <c r="IP815" s="32">
        <v>33</v>
      </c>
      <c r="IQ815" s="32">
        <v>2159500</v>
      </c>
      <c r="IR815" s="32">
        <v>10103900</v>
      </c>
      <c r="IS815" s="32">
        <v>12263400</v>
      </c>
      <c r="IT815" s="32"/>
      <c r="IU815" s="32"/>
      <c r="IV815" s="32"/>
      <c r="IW815" s="32"/>
      <c r="IX815" s="32">
        <v>227</v>
      </c>
      <c r="IY815" s="32">
        <v>33073000</v>
      </c>
      <c r="IZ815" s="32">
        <v>74406700</v>
      </c>
      <c r="JA815" s="32">
        <v>107479700</v>
      </c>
      <c r="JB815" s="32">
        <v>39</v>
      </c>
      <c r="JC815" s="32">
        <v>23614500</v>
      </c>
      <c r="JD815" s="32">
        <v>99519500</v>
      </c>
      <c r="JE815" s="32">
        <v>123134000</v>
      </c>
      <c r="JF815" s="32">
        <v>16</v>
      </c>
      <c r="JG815" s="32">
        <v>3793500</v>
      </c>
      <c r="JH815" s="32">
        <v>13948500</v>
      </c>
      <c r="JI815" s="32">
        <v>17742000</v>
      </c>
      <c r="JJ815" s="32">
        <v>1</v>
      </c>
      <c r="JK815" s="32">
        <v>773000</v>
      </c>
      <c r="JL815" s="32">
        <v>1656500</v>
      </c>
      <c r="JM815" s="32">
        <v>2429500</v>
      </c>
      <c r="JN815" s="32">
        <v>175</v>
      </c>
      <c r="JO815" s="32">
        <v>31313000</v>
      </c>
      <c r="JP815" s="32">
        <v>64902000</v>
      </c>
      <c r="JQ815" s="32">
        <v>96215000</v>
      </c>
      <c r="JR815" s="32">
        <v>39</v>
      </c>
      <c r="JS815" s="32">
        <v>23614500</v>
      </c>
      <c r="JT815" s="32">
        <v>99519500</v>
      </c>
      <c r="JU815" s="32">
        <v>123134000</v>
      </c>
      <c r="JV815" s="32">
        <v>52</v>
      </c>
      <c r="JW815" s="32">
        <v>1760000</v>
      </c>
      <c r="JX815" s="32">
        <v>9504700</v>
      </c>
      <c r="JY815" s="32">
        <v>11264700</v>
      </c>
      <c r="JZ815" s="32"/>
      <c r="KA815" s="32"/>
      <c r="KB815" s="32"/>
      <c r="KC815" s="32"/>
      <c r="KD815" s="32">
        <v>14</v>
      </c>
      <c r="KE815" s="32">
        <v>12158500</v>
      </c>
      <c r="KF815" s="32">
        <v>39772000</v>
      </c>
      <c r="KG815" s="32">
        <v>51930500</v>
      </c>
      <c r="KH815" s="32">
        <v>52</v>
      </c>
      <c r="KI815" s="32">
        <v>6261000</v>
      </c>
      <c r="KJ815" s="32">
        <v>10966500</v>
      </c>
      <c r="KK815" s="32">
        <v>17227500</v>
      </c>
      <c r="KL815" s="32">
        <v>1</v>
      </c>
      <c r="KM815" s="32">
        <v>963000</v>
      </c>
      <c r="KN815" s="32">
        <v>1314000</v>
      </c>
      <c r="KO815" s="32">
        <v>2277000</v>
      </c>
      <c r="KP815" s="32"/>
      <c r="KQ815" s="32">
        <v>393500</v>
      </c>
      <c r="KR815" s="32"/>
      <c r="KS815" s="32">
        <v>393500</v>
      </c>
      <c r="KT815" s="32">
        <v>3</v>
      </c>
      <c r="KU815" s="32">
        <v>87500</v>
      </c>
      <c r="KV815" s="32"/>
      <c r="KW815" s="32">
        <v>87500</v>
      </c>
      <c r="KX815" s="32">
        <v>43</v>
      </c>
      <c r="KY815" s="32">
        <v>284500</v>
      </c>
      <c r="KZ815" s="32">
        <v>1383500</v>
      </c>
      <c r="LA815" s="32">
        <v>1668000</v>
      </c>
      <c r="LB815" s="32">
        <v>154</v>
      </c>
      <c r="LC815" s="32">
        <v>34981500</v>
      </c>
      <c r="LD815" s="32">
        <v>31162600</v>
      </c>
      <c r="LE815" s="32">
        <v>66144100</v>
      </c>
      <c r="LF815" s="32"/>
      <c r="LG815" s="32"/>
      <c r="LH815" s="32"/>
      <c r="LI815" s="32"/>
      <c r="LJ815" s="32">
        <v>152</v>
      </c>
      <c r="LK815" s="32">
        <v>28909000</v>
      </c>
      <c r="LL815" s="32">
        <v>28500600</v>
      </c>
      <c r="LM815" s="32">
        <v>57409600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5841000</v>
      </c>
      <c r="MB815" s="32">
        <v>2261000</v>
      </c>
      <c r="MC815" s="32">
        <v>8102000</v>
      </c>
      <c r="MD815" s="32"/>
      <c r="ME815" s="32"/>
      <c r="MF815" s="32"/>
      <c r="MG815" s="32"/>
      <c r="MH815" s="32">
        <v>585</v>
      </c>
      <c r="MI815" s="32">
        <v>61796702</v>
      </c>
      <c r="MJ815" s="32">
        <v>1818500</v>
      </c>
      <c r="MK815" s="32">
        <v>63615202</v>
      </c>
      <c r="ML815" s="32">
        <v>66</v>
      </c>
      <c r="MM815" s="32">
        <v>6508607</v>
      </c>
      <c r="MN815" s="32"/>
      <c r="MO815" s="32">
        <v>6508607</v>
      </c>
      <c r="MP815" s="32">
        <v>554</v>
      </c>
      <c r="MQ815" s="32">
        <v>60314202</v>
      </c>
      <c r="MR815" s="32"/>
      <c r="MS815" s="32">
        <v>60314202</v>
      </c>
      <c r="MT815" s="32">
        <v>66</v>
      </c>
      <c r="MU815" s="32">
        <v>6508607</v>
      </c>
      <c r="MV815" s="32"/>
      <c r="MW815" s="32">
        <v>6508607</v>
      </c>
      <c r="MX815" s="32"/>
      <c r="MY815" s="32"/>
      <c r="MZ815" s="32"/>
      <c r="NA815" s="32"/>
      <c r="NB815" s="32"/>
      <c r="NC815" s="32"/>
      <c r="ND815" s="32"/>
      <c r="NE815" s="32"/>
      <c r="NF815" s="32">
        <v>15082</v>
      </c>
      <c r="NG815" s="32">
        <v>1189134703</v>
      </c>
      <c r="NH815" s="32">
        <v>2590929800</v>
      </c>
      <c r="NI815" s="32">
        <v>3780064503</v>
      </c>
      <c r="NJ815" s="32">
        <v>688</v>
      </c>
      <c r="NK815" s="32">
        <v>48487409</v>
      </c>
      <c r="NL815" s="32">
        <v>144112500</v>
      </c>
      <c r="NM815" s="32">
        <v>192599909</v>
      </c>
      <c r="NN815" s="32">
        <v>9</v>
      </c>
      <c r="NO815" s="32">
        <v>2112500</v>
      </c>
      <c r="NP815" s="32">
        <v>132000</v>
      </c>
      <c r="NQ815" s="32">
        <v>2244500</v>
      </c>
      <c r="NR815" s="32"/>
      <c r="NS815" s="32"/>
      <c r="NT815" s="32"/>
      <c r="NU815" s="32"/>
      <c r="NV815" s="32">
        <v>198</v>
      </c>
      <c r="NW815" s="32">
        <v>84218600</v>
      </c>
      <c r="NX815" s="32">
        <v>157759800</v>
      </c>
      <c r="NY815" s="32">
        <v>241978400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2</v>
      </c>
      <c r="E816" s="29" t="s">
        <v>2055</v>
      </c>
      <c r="F816" s="32">
        <v>17626</v>
      </c>
      <c r="G816" s="29">
        <v>3</v>
      </c>
      <c r="H816" s="29" t="s">
        <v>449</v>
      </c>
      <c r="I816" s="29">
        <v>91</v>
      </c>
      <c r="J816" s="35">
        <v>1.1000000000000001</v>
      </c>
      <c r="K816" s="29">
        <v>7</v>
      </c>
      <c r="L816" s="32">
        <v>6226</v>
      </c>
      <c r="M816" s="32">
        <v>1315450800</v>
      </c>
      <c r="N816" s="32">
        <v>5687</v>
      </c>
      <c r="O816" s="32">
        <v>357725000</v>
      </c>
      <c r="P816" s="32">
        <v>823748500</v>
      </c>
      <c r="Q816" s="32">
        <v>1181473500</v>
      </c>
      <c r="R816" s="32">
        <v>5</v>
      </c>
      <c r="S816" s="32">
        <v>354500</v>
      </c>
      <c r="T816" s="32">
        <v>461000</v>
      </c>
      <c r="U816" s="32">
        <v>815500</v>
      </c>
      <c r="V816" s="32">
        <v>5674</v>
      </c>
      <c r="W816" s="32">
        <v>354652000</v>
      </c>
      <c r="X816" s="32">
        <v>807256500</v>
      </c>
      <c r="Y816" s="32">
        <v>1161908500</v>
      </c>
      <c r="Z816" s="32"/>
      <c r="AA816" s="32"/>
      <c r="AB816" s="32"/>
      <c r="AC816" s="32"/>
      <c r="AD816" s="32">
        <v>439</v>
      </c>
      <c r="AE816" s="32">
        <v>13071000</v>
      </c>
      <c r="AF816" s="32">
        <v>59247000</v>
      </c>
      <c r="AG816" s="32">
        <v>72318000</v>
      </c>
      <c r="AH816" s="32"/>
      <c r="AI816" s="32"/>
      <c r="AJ816" s="32"/>
      <c r="AK816" s="32"/>
      <c r="AL816" s="32">
        <v>4758</v>
      </c>
      <c r="AM816" s="32">
        <v>301613000</v>
      </c>
      <c r="AN816" s="32">
        <v>630889500</v>
      </c>
      <c r="AO816" s="32">
        <v>932502500</v>
      </c>
      <c r="AP816" s="32"/>
      <c r="AQ816" s="32"/>
      <c r="AR816" s="32"/>
      <c r="AS816" s="32"/>
      <c r="AT816" s="32">
        <v>182</v>
      </c>
      <c r="AU816" s="32">
        <v>12364000</v>
      </c>
      <c r="AV816" s="32">
        <v>26799500</v>
      </c>
      <c r="AW816" s="32">
        <v>39163500</v>
      </c>
      <c r="AX816" s="32"/>
      <c r="AY816" s="32"/>
      <c r="AZ816" s="32"/>
      <c r="BA816" s="32"/>
      <c r="BB816" s="32">
        <v>198</v>
      </c>
      <c r="BC816" s="32">
        <v>14514500</v>
      </c>
      <c r="BD816" s="32">
        <v>49386000</v>
      </c>
      <c r="BE816" s="32">
        <v>63900500</v>
      </c>
      <c r="BF816" s="32"/>
      <c r="BG816" s="32"/>
      <c r="BH816" s="32"/>
      <c r="BI816" s="32"/>
      <c r="BJ816" s="32">
        <v>9</v>
      </c>
      <c r="BK816" s="32">
        <v>723000</v>
      </c>
      <c r="BL816" s="32">
        <v>1811000</v>
      </c>
      <c r="BM816" s="32">
        <v>2534000</v>
      </c>
      <c r="BN816" s="32"/>
      <c r="BO816" s="32"/>
      <c r="BP816" s="32"/>
      <c r="BQ816" s="32"/>
      <c r="BR816" s="32">
        <v>11</v>
      </c>
      <c r="BS816" s="32">
        <v>983000</v>
      </c>
      <c r="BT816" s="32">
        <v>2717000</v>
      </c>
      <c r="BU816" s="32">
        <v>3700000</v>
      </c>
      <c r="BV816" s="32"/>
      <c r="BW816" s="32"/>
      <c r="BX816" s="32"/>
      <c r="BY816" s="32"/>
      <c r="BZ816" s="32">
        <v>66</v>
      </c>
      <c r="CA816" s="32">
        <v>8044500</v>
      </c>
      <c r="CB816" s="32">
        <v>19165500</v>
      </c>
      <c r="CC816" s="32">
        <v>27210000</v>
      </c>
      <c r="CD816" s="32"/>
      <c r="CE816" s="32"/>
      <c r="CF816" s="32"/>
      <c r="CG816" s="32"/>
      <c r="CH816" s="32">
        <v>5</v>
      </c>
      <c r="CI816" s="32">
        <v>1203000</v>
      </c>
      <c r="CJ816" s="32">
        <v>5307000</v>
      </c>
      <c r="CK816" s="32">
        <v>6510000</v>
      </c>
      <c r="CL816" s="32"/>
      <c r="CM816" s="32"/>
      <c r="CN816" s="32"/>
      <c r="CO816" s="32"/>
      <c r="CP816" s="32">
        <v>1</v>
      </c>
      <c r="CQ816" s="32">
        <v>289000</v>
      </c>
      <c r="CR816" s="32">
        <v>1211000</v>
      </c>
      <c r="CS816" s="32">
        <v>1500000</v>
      </c>
      <c r="CT816" s="32"/>
      <c r="CU816" s="32"/>
      <c r="CV816" s="32"/>
      <c r="CW816" s="32"/>
      <c r="CX816" s="32">
        <v>3</v>
      </c>
      <c r="CY816" s="32">
        <v>892000</v>
      </c>
      <c r="CZ816" s="32">
        <v>3948000</v>
      </c>
      <c r="DA816" s="32">
        <v>4840000</v>
      </c>
      <c r="DB816" s="32"/>
      <c r="DC816" s="32"/>
      <c r="DD816" s="32"/>
      <c r="DE816" s="32"/>
      <c r="DF816" s="32">
        <v>2</v>
      </c>
      <c r="DG816" s="32">
        <v>955000</v>
      </c>
      <c r="DH816" s="32">
        <v>6775000</v>
      </c>
      <c r="DI816" s="32">
        <v>77300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4</v>
      </c>
      <c r="EE816" s="32">
        <v>319000</v>
      </c>
      <c r="EF816" s="32">
        <v>184500</v>
      </c>
      <c r="EG816" s="32">
        <v>50350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3</v>
      </c>
      <c r="EU816" s="32">
        <v>1874500</v>
      </c>
      <c r="EV816" s="32">
        <v>16277000</v>
      </c>
      <c r="EW816" s="32">
        <v>18151500</v>
      </c>
      <c r="EX816" s="32">
        <v>4</v>
      </c>
      <c r="EY816" s="32">
        <v>195500</v>
      </c>
      <c r="EZ816" s="32">
        <v>440500</v>
      </c>
      <c r="FA816" s="32">
        <v>6360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4</v>
      </c>
      <c r="GM816" s="32">
        <v>6399000</v>
      </c>
      <c r="GN816" s="32">
        <v>594000</v>
      </c>
      <c r="GO816" s="32">
        <v>6993000</v>
      </c>
      <c r="GP816" s="32">
        <v>197</v>
      </c>
      <c r="GQ816" s="32">
        <v>4556500</v>
      </c>
      <c r="GR816" s="32">
        <v>3027500</v>
      </c>
      <c r="GS816" s="32">
        <v>7584000</v>
      </c>
      <c r="GT816" s="32">
        <v>1</v>
      </c>
      <c r="GU816" s="32">
        <v>6294500</v>
      </c>
      <c r="GV816" s="32">
        <v>115500</v>
      </c>
      <c r="GW816" s="32">
        <v>6410000</v>
      </c>
      <c r="GX816" s="32"/>
      <c r="GY816" s="32"/>
      <c r="GZ816" s="32"/>
      <c r="HA816" s="32"/>
      <c r="HB816" s="32">
        <v>1</v>
      </c>
      <c r="HC816" s="32">
        <v>6000</v>
      </c>
      <c r="HD816" s="32">
        <v>84000</v>
      </c>
      <c r="HE816" s="32">
        <v>90000</v>
      </c>
      <c r="HF816" s="32">
        <v>2</v>
      </c>
      <c r="HG816" s="32">
        <v>2060000</v>
      </c>
      <c r="HH816" s="32">
        <v>125500</v>
      </c>
      <c r="HI816" s="32">
        <v>2185500</v>
      </c>
      <c r="HJ816" s="32">
        <v>34</v>
      </c>
      <c r="HK816" s="32">
        <v>10434500</v>
      </c>
      <c r="HL816" s="32">
        <v>16451000</v>
      </c>
      <c r="HM816" s="32">
        <v>26885500</v>
      </c>
      <c r="HN816" s="32"/>
      <c r="HO816" s="32"/>
      <c r="HP816" s="32"/>
      <c r="HQ816" s="32"/>
      <c r="HR816" s="32">
        <v>8</v>
      </c>
      <c r="HS816" s="32">
        <v>3648000</v>
      </c>
      <c r="HT816" s="32">
        <v>4962000</v>
      </c>
      <c r="HU816" s="32">
        <v>86100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4</v>
      </c>
      <c r="II816" s="32">
        <v>10434500</v>
      </c>
      <c r="IJ816" s="32">
        <v>16451000</v>
      </c>
      <c r="IK816" s="32">
        <v>2688550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6</v>
      </c>
      <c r="IY816" s="32">
        <v>3409000</v>
      </c>
      <c r="IZ816" s="32">
        <v>9417000</v>
      </c>
      <c r="JA816" s="32">
        <v>12826000</v>
      </c>
      <c r="JB816" s="32">
        <v>20</v>
      </c>
      <c r="JC816" s="32">
        <v>13856000</v>
      </c>
      <c r="JD816" s="32">
        <v>41852500</v>
      </c>
      <c r="JE816" s="32">
        <v>55708500</v>
      </c>
      <c r="JF816" s="32">
        <v>1</v>
      </c>
      <c r="JG816" s="32">
        <v>82000</v>
      </c>
      <c r="JH816" s="32">
        <v>1005000</v>
      </c>
      <c r="JI816" s="32">
        <v>1087000</v>
      </c>
      <c r="JJ816" s="32"/>
      <c r="JK816" s="32"/>
      <c r="JL816" s="32"/>
      <c r="JM816" s="32"/>
      <c r="JN816" s="32">
        <v>23</v>
      </c>
      <c r="JO816" s="32">
        <v>3242000</v>
      </c>
      <c r="JP816" s="32">
        <v>9147500</v>
      </c>
      <c r="JQ816" s="32">
        <v>12389500</v>
      </c>
      <c r="JR816" s="32">
        <v>20</v>
      </c>
      <c r="JS816" s="32">
        <v>13856000</v>
      </c>
      <c r="JT816" s="32">
        <v>41852500</v>
      </c>
      <c r="JU816" s="32">
        <v>55708500</v>
      </c>
      <c r="JV816" s="32">
        <v>3</v>
      </c>
      <c r="JW816" s="32">
        <v>167000</v>
      </c>
      <c r="JX816" s="32">
        <v>269500</v>
      </c>
      <c r="JY816" s="32">
        <v>436500</v>
      </c>
      <c r="JZ816" s="32"/>
      <c r="KA816" s="32"/>
      <c r="KB816" s="32"/>
      <c r="KC816" s="32"/>
      <c r="KD816" s="32">
        <v>9</v>
      </c>
      <c r="KE816" s="32">
        <v>1386000</v>
      </c>
      <c r="KF816" s="32">
        <v>1340000</v>
      </c>
      <c r="KG816" s="32">
        <v>2726000</v>
      </c>
      <c r="KH816" s="32">
        <v>27</v>
      </c>
      <c r="KI816" s="32">
        <v>3732500</v>
      </c>
      <c r="KJ816" s="32">
        <v>6619000</v>
      </c>
      <c r="KK816" s="32">
        <v>10351500</v>
      </c>
      <c r="KL816" s="32"/>
      <c r="KM816" s="32"/>
      <c r="KN816" s="32"/>
      <c r="KO816" s="32"/>
      <c r="KP816" s="32"/>
      <c r="KQ816" s="32"/>
      <c r="KR816" s="32"/>
      <c r="KS816" s="32"/>
      <c r="KT816" s="32">
        <v>6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627000</v>
      </c>
      <c r="LD816" s="32">
        <v>114000</v>
      </c>
      <c r="LE816" s="32">
        <v>741000</v>
      </c>
      <c r="LF816" s="32"/>
      <c r="LG816" s="32"/>
      <c r="LH816" s="32"/>
      <c r="LI816" s="32"/>
      <c r="LJ816" s="32">
        <v>1</v>
      </c>
      <c r="LK816" s="32">
        <v>627000</v>
      </c>
      <c r="LL816" s="32">
        <v>114000</v>
      </c>
      <c r="LM816" s="32">
        <v>7410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16</v>
      </c>
      <c r="MI816" s="32">
        <v>6757800</v>
      </c>
      <c r="MJ816" s="32">
        <v>59500</v>
      </c>
      <c r="MK816" s="32">
        <v>6817300</v>
      </c>
      <c r="ML816" s="32">
        <v>20</v>
      </c>
      <c r="MM816" s="32">
        <v>2529000</v>
      </c>
      <c r="MN816" s="32"/>
      <c r="MO816" s="32">
        <v>2529000</v>
      </c>
      <c r="MP816" s="32">
        <v>86</v>
      </c>
      <c r="MQ816" s="32">
        <v>5495800</v>
      </c>
      <c r="MR816" s="32"/>
      <c r="MS816" s="32">
        <v>5495800</v>
      </c>
      <c r="MT816" s="32">
        <v>20</v>
      </c>
      <c r="MU816" s="32">
        <v>2529000</v>
      </c>
      <c r="MV816" s="32"/>
      <c r="MW816" s="32">
        <v>25290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57</v>
      </c>
      <c r="NG816" s="32">
        <v>386738300</v>
      </c>
      <c r="NH816" s="32">
        <v>851724000</v>
      </c>
      <c r="NI816" s="32">
        <v>1238462300</v>
      </c>
      <c r="NJ816" s="32">
        <v>269</v>
      </c>
      <c r="NK816" s="32">
        <v>25028500</v>
      </c>
      <c r="NL816" s="32">
        <v>51960000</v>
      </c>
      <c r="NM816" s="32">
        <v>76988500</v>
      </c>
      <c r="NN816" s="32">
        <v>6</v>
      </c>
      <c r="NO816" s="32">
        <v>879500</v>
      </c>
      <c r="NP816" s="32">
        <v>30500</v>
      </c>
      <c r="NQ816" s="32">
        <v>910000</v>
      </c>
      <c r="NR816" s="32">
        <v>1</v>
      </c>
      <c r="NS816" s="32">
        <v>159000</v>
      </c>
      <c r="NT816" s="32">
        <v>20500</v>
      </c>
      <c r="NU816" s="32">
        <v>179500</v>
      </c>
      <c r="NV816" s="32">
        <v>26</v>
      </c>
      <c r="NW816" s="32">
        <v>6786500</v>
      </c>
      <c r="NX816" s="32">
        <v>11489000</v>
      </c>
      <c r="NY816" s="32">
        <v>1827550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2</v>
      </c>
      <c r="E817" s="29" t="s">
        <v>2055</v>
      </c>
      <c r="F817" s="32">
        <v>15015</v>
      </c>
      <c r="G817" s="29">
        <v>3</v>
      </c>
      <c r="H817" s="29" t="s">
        <v>449</v>
      </c>
      <c r="I817" s="29">
        <v>91</v>
      </c>
      <c r="J817" s="35">
        <v>1.1000000000000001</v>
      </c>
      <c r="K817" s="29">
        <v>7</v>
      </c>
      <c r="L817" s="32">
        <v>6917</v>
      </c>
      <c r="M817" s="32">
        <v>1306936100</v>
      </c>
      <c r="N817" s="32">
        <v>5897</v>
      </c>
      <c r="O817" s="32">
        <v>340049000</v>
      </c>
      <c r="P817" s="32">
        <v>837480100</v>
      </c>
      <c r="Q817" s="32">
        <v>1177529100</v>
      </c>
      <c r="R817" s="32">
        <v>8</v>
      </c>
      <c r="S817" s="32">
        <v>2367000</v>
      </c>
      <c r="T817" s="32">
        <v>2496500</v>
      </c>
      <c r="U817" s="32">
        <v>4863500</v>
      </c>
      <c r="V817" s="32">
        <v>5628</v>
      </c>
      <c r="W817" s="32">
        <v>335130000</v>
      </c>
      <c r="X817" s="32">
        <v>816854500</v>
      </c>
      <c r="Y817" s="32">
        <v>1151984500</v>
      </c>
      <c r="Z817" s="32"/>
      <c r="AA817" s="32"/>
      <c r="AB817" s="32"/>
      <c r="AC817" s="32"/>
      <c r="AD817" s="32">
        <v>732</v>
      </c>
      <c r="AE817" s="32">
        <v>18132500</v>
      </c>
      <c r="AF817" s="32">
        <v>98580500</v>
      </c>
      <c r="AG817" s="32">
        <v>116713000</v>
      </c>
      <c r="AH817" s="32"/>
      <c r="AI817" s="32"/>
      <c r="AJ817" s="32"/>
      <c r="AK817" s="32"/>
      <c r="AL817" s="32">
        <v>4621</v>
      </c>
      <c r="AM817" s="32">
        <v>298013000</v>
      </c>
      <c r="AN817" s="32">
        <v>657976500</v>
      </c>
      <c r="AO817" s="32">
        <v>955989500</v>
      </c>
      <c r="AP817" s="32"/>
      <c r="AQ817" s="32"/>
      <c r="AR817" s="32"/>
      <c r="AS817" s="32"/>
      <c r="AT817" s="32">
        <v>191</v>
      </c>
      <c r="AU817" s="32">
        <v>13043500</v>
      </c>
      <c r="AV817" s="32">
        <v>33015500</v>
      </c>
      <c r="AW817" s="32">
        <v>46059000</v>
      </c>
      <c r="AX817" s="32"/>
      <c r="AY817" s="32"/>
      <c r="AZ817" s="32"/>
      <c r="BA817" s="32"/>
      <c r="BB817" s="32">
        <v>79</v>
      </c>
      <c r="BC817" s="32">
        <v>5269500</v>
      </c>
      <c r="BD817" s="32">
        <v>23446000</v>
      </c>
      <c r="BE817" s="32">
        <v>28715500</v>
      </c>
      <c r="BF817" s="32"/>
      <c r="BG817" s="32"/>
      <c r="BH817" s="32"/>
      <c r="BI817" s="32"/>
      <c r="BJ817" s="32">
        <v>1</v>
      </c>
      <c r="BK817" s="32">
        <v>74500</v>
      </c>
      <c r="BL817" s="32">
        <v>251000</v>
      </c>
      <c r="BM817" s="32">
        <v>325500</v>
      </c>
      <c r="BN817" s="32"/>
      <c r="BO817" s="32"/>
      <c r="BP817" s="32"/>
      <c r="BQ817" s="32"/>
      <c r="BR817" s="32">
        <v>1</v>
      </c>
      <c r="BS817" s="32">
        <v>47500</v>
      </c>
      <c r="BT817" s="32">
        <v>282500</v>
      </c>
      <c r="BU817" s="32">
        <v>330000</v>
      </c>
      <c r="BV817" s="32"/>
      <c r="BW817" s="32"/>
      <c r="BX817" s="32"/>
      <c r="BY817" s="32"/>
      <c r="BZ817" s="32">
        <v>2</v>
      </c>
      <c r="CA817" s="32">
        <v>249500</v>
      </c>
      <c r="CB817" s="32">
        <v>1992500</v>
      </c>
      <c r="CC817" s="32">
        <v>224200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>
        <v>1</v>
      </c>
      <c r="CQ817" s="32">
        <v>300000</v>
      </c>
      <c r="CR817" s="32">
        <v>1310000</v>
      </c>
      <c r="CS817" s="32">
        <v>1610000</v>
      </c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369000</v>
      </c>
      <c r="EF817" s="32">
        <v>1309000</v>
      </c>
      <c r="EG817" s="32">
        <v>2678000</v>
      </c>
      <c r="EH817" s="32"/>
      <c r="EI817" s="32"/>
      <c r="EJ817" s="32"/>
      <c r="EK817" s="32"/>
      <c r="EL817" s="32">
        <v>231</v>
      </c>
      <c r="EM817" s="32"/>
      <c r="EN817" s="32">
        <v>18086500</v>
      </c>
      <c r="EO817" s="32">
        <v>18086500</v>
      </c>
      <c r="EP817" s="32"/>
      <c r="EQ817" s="32"/>
      <c r="ER817" s="32"/>
      <c r="ES817" s="32"/>
      <c r="ET817" s="32">
        <v>3</v>
      </c>
      <c r="EU817" s="32">
        <v>396500</v>
      </c>
      <c r="EV817" s="32">
        <v>1068500</v>
      </c>
      <c r="EW817" s="32">
        <v>1465000</v>
      </c>
      <c r="EX817" s="32">
        <v>7</v>
      </c>
      <c r="EY817" s="32">
        <v>2163500</v>
      </c>
      <c r="EZ817" s="32">
        <v>2494500</v>
      </c>
      <c r="FA817" s="32">
        <v>4658000</v>
      </c>
      <c r="FB817" s="32"/>
      <c r="FC817" s="32"/>
      <c r="FD817" s="32"/>
      <c r="FE817" s="32"/>
      <c r="FF817" s="32">
        <v>1</v>
      </c>
      <c r="FG817" s="32">
        <v>2664500</v>
      </c>
      <c r="FH817" s="32">
        <v>135500</v>
      </c>
      <c r="FI817" s="32">
        <v>2800000</v>
      </c>
      <c r="FJ817" s="32"/>
      <c r="FK817" s="32"/>
      <c r="FL817" s="32"/>
      <c r="FM817" s="32"/>
      <c r="FN817" s="32">
        <v>2</v>
      </c>
      <c r="FO817" s="32">
        <v>223500</v>
      </c>
      <c r="FP817" s="32">
        <v>429500</v>
      </c>
      <c r="FQ817" s="32">
        <v>653000</v>
      </c>
      <c r="FR817" s="32"/>
      <c r="FS817" s="32"/>
      <c r="FT817" s="32"/>
      <c r="FU817" s="32"/>
      <c r="FV817" s="32">
        <v>2</v>
      </c>
      <c r="FW817" s="32">
        <v>223500</v>
      </c>
      <c r="FX817" s="32">
        <v>429500</v>
      </c>
      <c r="FY817" s="32">
        <v>6530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2</v>
      </c>
      <c r="GM817" s="32">
        <v>706000</v>
      </c>
      <c r="GN817" s="32">
        <v>2458000</v>
      </c>
      <c r="GO817" s="32">
        <v>3164000</v>
      </c>
      <c r="GP817" s="32">
        <v>231</v>
      </c>
      <c r="GQ817" s="32">
        <v>334000</v>
      </c>
      <c r="GR817" s="32">
        <v>1211000</v>
      </c>
      <c r="GS817" s="32">
        <v>15450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519000</v>
      </c>
      <c r="HD817" s="32">
        <v>171500</v>
      </c>
      <c r="HE817" s="32">
        <v>690500</v>
      </c>
      <c r="HF817" s="32"/>
      <c r="HG817" s="32"/>
      <c r="HH817" s="32"/>
      <c r="HI817" s="32"/>
      <c r="HJ817" s="32">
        <v>40</v>
      </c>
      <c r="HK817" s="32">
        <v>15022500</v>
      </c>
      <c r="HL817" s="32">
        <v>25680500</v>
      </c>
      <c r="HM817" s="32">
        <v>40703000</v>
      </c>
      <c r="HN817" s="32"/>
      <c r="HO817" s="32"/>
      <c r="HP817" s="32"/>
      <c r="HQ817" s="32"/>
      <c r="HR817" s="32">
        <v>10</v>
      </c>
      <c r="HS817" s="32">
        <v>7371000</v>
      </c>
      <c r="HT817" s="32">
        <v>12062500</v>
      </c>
      <c r="HU817" s="32">
        <v>19433500</v>
      </c>
      <c r="HV817" s="32"/>
      <c r="HW817" s="32"/>
      <c r="HX817" s="32"/>
      <c r="HY817" s="32"/>
      <c r="HZ817" s="32">
        <v>1</v>
      </c>
      <c r="IA817" s="32">
        <v>196500</v>
      </c>
      <c r="IB817" s="32">
        <v>192500</v>
      </c>
      <c r="IC817" s="32">
        <v>389000</v>
      </c>
      <c r="ID817" s="32"/>
      <c r="IE817" s="32"/>
      <c r="IF817" s="32"/>
      <c r="IG817" s="32"/>
      <c r="IH817" s="32">
        <v>40</v>
      </c>
      <c r="II817" s="32">
        <v>15022500</v>
      </c>
      <c r="IJ817" s="32">
        <v>25680500</v>
      </c>
      <c r="IK817" s="32">
        <v>407030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3</v>
      </c>
      <c r="IY817" s="32">
        <v>3182000</v>
      </c>
      <c r="IZ817" s="32">
        <v>5991000</v>
      </c>
      <c r="JA817" s="32">
        <v>9173000</v>
      </c>
      <c r="JB817" s="32">
        <v>8</v>
      </c>
      <c r="JC817" s="32">
        <v>4133500</v>
      </c>
      <c r="JD817" s="32">
        <v>18054000</v>
      </c>
      <c r="JE817" s="32">
        <v>2218750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3</v>
      </c>
      <c r="JO817" s="32">
        <v>3182000</v>
      </c>
      <c r="JP817" s="32">
        <v>5991000</v>
      </c>
      <c r="JQ817" s="32">
        <v>9173000</v>
      </c>
      <c r="JR817" s="32">
        <v>8</v>
      </c>
      <c r="JS817" s="32">
        <v>4133500</v>
      </c>
      <c r="JT817" s="32">
        <v>18054000</v>
      </c>
      <c r="JU817" s="32">
        <v>22187500</v>
      </c>
      <c r="JV817" s="32"/>
      <c r="JW817" s="32"/>
      <c r="JX817" s="32"/>
      <c r="JY817" s="32"/>
      <c r="JZ817" s="32"/>
      <c r="KA817" s="32"/>
      <c r="KB817" s="32"/>
      <c r="KC817" s="32"/>
      <c r="KD817" s="32">
        <v>9</v>
      </c>
      <c r="KE817" s="32">
        <v>1266000</v>
      </c>
      <c r="KF817" s="32">
        <v>631000</v>
      </c>
      <c r="KG817" s="32">
        <v>1897000</v>
      </c>
      <c r="KH817" s="32">
        <v>32</v>
      </c>
      <c r="KI817" s="32">
        <v>776500</v>
      </c>
      <c r="KJ817" s="32">
        <v>3075000</v>
      </c>
      <c r="KK817" s="32">
        <v>3851500</v>
      </c>
      <c r="KL817" s="32"/>
      <c r="KM817" s="32"/>
      <c r="KN817" s="32"/>
      <c r="KO817" s="32"/>
      <c r="KP817" s="32"/>
      <c r="KQ817" s="32"/>
      <c r="KR817" s="32"/>
      <c r="KS817" s="32"/>
      <c r="KT817" s="32">
        <v>6</v>
      </c>
      <c r="KU817" s="32">
        <v>1000</v>
      </c>
      <c r="KV817" s="32"/>
      <c r="KW817" s="32">
        <v>1000</v>
      </c>
      <c r="KX817" s="32">
        <v>28</v>
      </c>
      <c r="KY817" s="32"/>
      <c r="KZ817" s="32">
        <v>114500</v>
      </c>
      <c r="LA817" s="32">
        <v>11450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526</v>
      </c>
      <c r="MI817" s="32">
        <v>39059000</v>
      </c>
      <c r="MJ817" s="32">
        <v>418000</v>
      </c>
      <c r="MK817" s="32">
        <v>39477000</v>
      </c>
      <c r="ML817" s="32">
        <v>59</v>
      </c>
      <c r="MM817" s="32">
        <v>1892500</v>
      </c>
      <c r="MN817" s="32"/>
      <c r="MO817" s="32">
        <v>1892500</v>
      </c>
      <c r="MP817" s="32">
        <v>509</v>
      </c>
      <c r="MQ817" s="32">
        <v>38725500</v>
      </c>
      <c r="MR817" s="32"/>
      <c r="MS817" s="32">
        <v>38725500</v>
      </c>
      <c r="MT817" s="32">
        <v>53</v>
      </c>
      <c r="MU817" s="32">
        <v>1892500</v>
      </c>
      <c r="MV817" s="32"/>
      <c r="MW817" s="32">
        <v>189250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579</v>
      </c>
      <c r="NG817" s="32">
        <v>399508000</v>
      </c>
      <c r="NH817" s="32">
        <v>873088100</v>
      </c>
      <c r="NI817" s="32">
        <v>1272596100</v>
      </c>
      <c r="NJ817" s="32">
        <v>338</v>
      </c>
      <c r="NK817" s="32">
        <v>9503500</v>
      </c>
      <c r="NL817" s="32">
        <v>24836500</v>
      </c>
      <c r="NM817" s="32">
        <v>34340000</v>
      </c>
      <c r="NN817" s="32">
        <v>8</v>
      </c>
      <c r="NO817" s="32">
        <v>489000</v>
      </c>
      <c r="NP817" s="32">
        <v>26100</v>
      </c>
      <c r="NQ817" s="32">
        <v>515100</v>
      </c>
      <c r="NR817" s="32">
        <v>1</v>
      </c>
      <c r="NS817" s="32">
        <v>203500</v>
      </c>
      <c r="NT817" s="32">
        <v>2000</v>
      </c>
      <c r="NU817" s="32">
        <v>205500</v>
      </c>
      <c r="NV817" s="32">
        <v>29</v>
      </c>
      <c r="NW817" s="32">
        <v>7455000</v>
      </c>
      <c r="NX817" s="32">
        <v>13425500</v>
      </c>
      <c r="NY817" s="32">
        <v>2088050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29" t="s">
        <v>2812</v>
      </c>
      <c r="E818" s="29" t="s">
        <v>2055</v>
      </c>
      <c r="F818" s="32">
        <v>7051</v>
      </c>
      <c r="G818" s="29">
        <v>2</v>
      </c>
      <c r="H818" s="29" t="s">
        <v>449</v>
      </c>
      <c r="I818" s="29">
        <v>97</v>
      </c>
      <c r="J818" s="35">
        <v>1.03</v>
      </c>
      <c r="K818" s="29">
        <v>9</v>
      </c>
      <c r="L818" s="32">
        <v>2927</v>
      </c>
      <c r="M818" s="32">
        <v>445158300</v>
      </c>
      <c r="N818" s="32">
        <v>2497</v>
      </c>
      <c r="O818" s="32">
        <v>109898500</v>
      </c>
      <c r="P818" s="32">
        <v>294880600</v>
      </c>
      <c r="Q818" s="32">
        <v>404779100</v>
      </c>
      <c r="R818" s="32"/>
      <c r="S818" s="32">
        <v>24000</v>
      </c>
      <c r="T818" s="32">
        <v>174500</v>
      </c>
      <c r="U818" s="32">
        <v>198500</v>
      </c>
      <c r="V818" s="32">
        <v>2400</v>
      </c>
      <c r="W818" s="32">
        <v>107074500</v>
      </c>
      <c r="X818" s="32">
        <v>292442500</v>
      </c>
      <c r="Y818" s="32">
        <v>399517000</v>
      </c>
      <c r="Z818" s="32"/>
      <c r="AA818" s="32"/>
      <c r="AB818" s="32"/>
      <c r="AC818" s="32"/>
      <c r="AD818" s="32">
        <v>12</v>
      </c>
      <c r="AE818" s="32">
        <v>234000</v>
      </c>
      <c r="AF818" s="32">
        <v>1434000</v>
      </c>
      <c r="AG818" s="32">
        <v>1668000</v>
      </c>
      <c r="AH818" s="32"/>
      <c r="AI818" s="32"/>
      <c r="AJ818" s="32"/>
      <c r="AK818" s="32"/>
      <c r="AL818" s="32">
        <v>2238</v>
      </c>
      <c r="AM818" s="32">
        <v>98844000</v>
      </c>
      <c r="AN818" s="32">
        <v>263665000</v>
      </c>
      <c r="AO818" s="32">
        <v>362509000</v>
      </c>
      <c r="AP818" s="32"/>
      <c r="AQ818" s="32"/>
      <c r="AR818" s="32"/>
      <c r="AS818" s="32"/>
      <c r="AT818" s="32">
        <v>130</v>
      </c>
      <c r="AU818" s="32">
        <v>6185500</v>
      </c>
      <c r="AV818" s="32">
        <v>20700000</v>
      </c>
      <c r="AW818" s="32">
        <v>26885500</v>
      </c>
      <c r="AX818" s="32"/>
      <c r="AY818" s="32"/>
      <c r="AZ818" s="32"/>
      <c r="BA818" s="32"/>
      <c r="BB818" s="32">
        <v>10</v>
      </c>
      <c r="BC818" s="32">
        <v>689000</v>
      </c>
      <c r="BD818" s="32">
        <v>2122000</v>
      </c>
      <c r="BE818" s="32">
        <v>2811000</v>
      </c>
      <c r="BF818" s="32"/>
      <c r="BG818" s="32"/>
      <c r="BH818" s="32"/>
      <c r="BI818" s="32"/>
      <c r="BJ818" s="32">
        <v>2</v>
      </c>
      <c r="BK818" s="32">
        <v>93000</v>
      </c>
      <c r="BL818" s="32">
        <v>358500</v>
      </c>
      <c r="BM818" s="32">
        <v>451500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48500</v>
      </c>
      <c r="CB818" s="32">
        <v>1743500</v>
      </c>
      <c r="CC818" s="32">
        <v>2192000</v>
      </c>
      <c r="CD818" s="32"/>
      <c r="CE818" s="32"/>
      <c r="CF818" s="32"/>
      <c r="CG818" s="32"/>
      <c r="CH818" s="32">
        <v>3</v>
      </c>
      <c r="CI818" s="32">
        <v>580500</v>
      </c>
      <c r="CJ818" s="32">
        <v>2419500</v>
      </c>
      <c r="CK818" s="32">
        <v>300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78</v>
      </c>
      <c r="EE818" s="32">
        <v>2209000</v>
      </c>
      <c r="EF818" s="32">
        <v>1792000</v>
      </c>
      <c r="EG818" s="32">
        <v>4001000</v>
      </c>
      <c r="EH818" s="32"/>
      <c r="EI818" s="32"/>
      <c r="EJ818" s="32"/>
      <c r="EK818" s="32"/>
      <c r="EL818" s="32">
        <v>2</v>
      </c>
      <c r="EM818" s="32">
        <v>86500</v>
      </c>
      <c r="EN818" s="32">
        <v>82000</v>
      </c>
      <c r="EO818" s="32">
        <v>168500</v>
      </c>
      <c r="EP818" s="32"/>
      <c r="EQ818" s="32"/>
      <c r="ER818" s="32"/>
      <c r="ES818" s="32"/>
      <c r="ET818" s="32">
        <v>3</v>
      </c>
      <c r="EU818" s="32">
        <v>101000</v>
      </c>
      <c r="EV818" s="32">
        <v>516000</v>
      </c>
      <c r="EW818" s="32">
        <v>617000</v>
      </c>
      <c r="EX818" s="32"/>
      <c r="EY818" s="32">
        <v>24000</v>
      </c>
      <c r="EZ818" s="32">
        <v>174500</v>
      </c>
      <c r="FA818" s="32">
        <v>198500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7</v>
      </c>
      <c r="GM818" s="32"/>
      <c r="GN818" s="32">
        <v>336000</v>
      </c>
      <c r="GO818" s="32">
        <v>336000</v>
      </c>
      <c r="GP818" s="32">
        <v>149</v>
      </c>
      <c r="GQ818" s="32">
        <v>219000</v>
      </c>
      <c r="GR818" s="32">
        <v>6785000</v>
      </c>
      <c r="GS818" s="32">
        <v>700400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426500</v>
      </c>
      <c r="HL818" s="32">
        <v>2677500</v>
      </c>
      <c r="HM818" s="32">
        <v>4104000</v>
      </c>
      <c r="HN818" s="32"/>
      <c r="HO818" s="32"/>
      <c r="HP818" s="32"/>
      <c r="HQ818" s="32"/>
      <c r="HR818" s="32">
        <v>1</v>
      </c>
      <c r="HS818" s="32">
        <v>267500</v>
      </c>
      <c r="HT818" s="32">
        <v>343500</v>
      </c>
      <c r="HU818" s="32">
        <v>61100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426500</v>
      </c>
      <c r="IJ818" s="32">
        <v>2677500</v>
      </c>
      <c r="IK818" s="32">
        <v>410400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568500</v>
      </c>
      <c r="IZ818" s="32">
        <v>664000</v>
      </c>
      <c r="JA818" s="32">
        <v>1232500</v>
      </c>
      <c r="JB818" s="32">
        <v>7</v>
      </c>
      <c r="JC818" s="32">
        <v>1234000</v>
      </c>
      <c r="JD818" s="32">
        <v>7418000</v>
      </c>
      <c r="JE818" s="32">
        <v>8652000</v>
      </c>
      <c r="JF818" s="32"/>
      <c r="JG818" s="32"/>
      <c r="JH818" s="32"/>
      <c r="JI818" s="32"/>
      <c r="JJ818" s="32">
        <v>1</v>
      </c>
      <c r="JK818" s="32">
        <v>126500</v>
      </c>
      <c r="JL818" s="32">
        <v>368500</v>
      </c>
      <c r="JM818" s="32">
        <v>495000</v>
      </c>
      <c r="JN818" s="32">
        <v>7</v>
      </c>
      <c r="JO818" s="32">
        <v>568500</v>
      </c>
      <c r="JP818" s="32">
        <v>664000</v>
      </c>
      <c r="JQ818" s="32">
        <v>1232500</v>
      </c>
      <c r="JR818" s="32">
        <v>7</v>
      </c>
      <c r="JS818" s="32">
        <v>1234000</v>
      </c>
      <c r="JT818" s="32">
        <v>7418000</v>
      </c>
      <c r="JU818" s="32">
        <v>865200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391000</v>
      </c>
      <c r="KF818" s="32">
        <v>7925000</v>
      </c>
      <c r="KG818" s="32">
        <v>10316000</v>
      </c>
      <c r="KH818" s="32">
        <v>7</v>
      </c>
      <c r="KI818" s="32">
        <v>800500</v>
      </c>
      <c r="KJ818" s="32">
        <v>2324500</v>
      </c>
      <c r="KK818" s="32">
        <v>312500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52000</v>
      </c>
      <c r="KV818" s="32">
        <v>6895500</v>
      </c>
      <c r="KW818" s="32">
        <v>7447500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82</v>
      </c>
      <c r="MI818" s="32">
        <v>4512200</v>
      </c>
      <c r="MJ818" s="32"/>
      <c r="MK818" s="32">
        <v>4512200</v>
      </c>
      <c r="ML818" s="32">
        <v>34</v>
      </c>
      <c r="MM818" s="32">
        <v>899000</v>
      </c>
      <c r="MN818" s="32"/>
      <c r="MO818" s="32">
        <v>899000</v>
      </c>
      <c r="MP818" s="32">
        <v>182</v>
      </c>
      <c r="MQ818" s="32">
        <v>4512200</v>
      </c>
      <c r="MR818" s="32"/>
      <c r="MS818" s="32">
        <v>4512200</v>
      </c>
      <c r="MT818" s="32">
        <v>34</v>
      </c>
      <c r="MU818" s="32">
        <v>899000</v>
      </c>
      <c r="MV818" s="32"/>
      <c r="MW818" s="32">
        <v>89900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30</v>
      </c>
      <c r="NG818" s="32">
        <v>118796700</v>
      </c>
      <c r="NH818" s="32">
        <v>306483100</v>
      </c>
      <c r="NI818" s="32">
        <v>425279800</v>
      </c>
      <c r="NJ818" s="32">
        <v>197</v>
      </c>
      <c r="NK818" s="32">
        <v>3176500</v>
      </c>
      <c r="NL818" s="32">
        <v>16702000</v>
      </c>
      <c r="NM818" s="32">
        <v>19878500</v>
      </c>
      <c r="NN818" s="32">
        <v>14</v>
      </c>
      <c r="NO818" s="32">
        <v>427500</v>
      </c>
      <c r="NP818" s="32">
        <v>48100</v>
      </c>
      <c r="NQ818" s="32">
        <v>475600</v>
      </c>
      <c r="NR818" s="32"/>
      <c r="NS818" s="32"/>
      <c r="NT818" s="32"/>
      <c r="NU818" s="32"/>
      <c r="NV818" s="32">
        <v>11</v>
      </c>
      <c r="NW818" s="32">
        <v>1159000</v>
      </c>
      <c r="NX818" s="32">
        <v>2334000</v>
      </c>
      <c r="NY818" s="32">
        <v>349300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2</v>
      </c>
      <c r="E819" s="29" t="s">
        <v>2055</v>
      </c>
      <c r="F819" s="32">
        <v>5677</v>
      </c>
      <c r="G819" s="29">
        <v>2</v>
      </c>
      <c r="H819" s="29" t="s">
        <v>449</v>
      </c>
      <c r="I819" s="29">
        <v>95</v>
      </c>
      <c r="J819" s="35">
        <v>1.05</v>
      </c>
      <c r="K819" s="29">
        <v>7</v>
      </c>
      <c r="L819" s="32">
        <v>2760</v>
      </c>
      <c r="M819" s="32">
        <v>612253600</v>
      </c>
      <c r="N819" s="32">
        <v>2016</v>
      </c>
      <c r="O819" s="32">
        <v>136898500</v>
      </c>
      <c r="P819" s="32">
        <v>345793000</v>
      </c>
      <c r="Q819" s="32">
        <v>482691500</v>
      </c>
      <c r="R819" s="32">
        <v>2</v>
      </c>
      <c r="S819" s="32">
        <v>488500</v>
      </c>
      <c r="T819" s="32">
        <v>234500</v>
      </c>
      <c r="U819" s="32">
        <v>723000</v>
      </c>
      <c r="V819" s="32">
        <v>1934</v>
      </c>
      <c r="W819" s="32">
        <v>133122000</v>
      </c>
      <c r="X819" s="32">
        <v>340173000</v>
      </c>
      <c r="Y819" s="32">
        <v>473295000</v>
      </c>
      <c r="Z819" s="32"/>
      <c r="AA819" s="32"/>
      <c r="AB819" s="32"/>
      <c r="AC819" s="32"/>
      <c r="AD819" s="32">
        <v>165</v>
      </c>
      <c r="AE819" s="32">
        <v>3992000</v>
      </c>
      <c r="AF819" s="32">
        <v>20285000</v>
      </c>
      <c r="AG819" s="32">
        <v>24277000</v>
      </c>
      <c r="AH819" s="32"/>
      <c r="AI819" s="32"/>
      <c r="AJ819" s="32"/>
      <c r="AK819" s="32"/>
      <c r="AL819" s="32">
        <v>1569</v>
      </c>
      <c r="AM819" s="32">
        <v>113960500</v>
      </c>
      <c r="AN819" s="32">
        <v>273808500</v>
      </c>
      <c r="AO819" s="32">
        <v>387769000</v>
      </c>
      <c r="AP819" s="32"/>
      <c r="AQ819" s="32"/>
      <c r="AR819" s="32"/>
      <c r="AS819" s="32"/>
      <c r="AT819" s="32">
        <v>154</v>
      </c>
      <c r="AU819" s="32">
        <v>11088000</v>
      </c>
      <c r="AV819" s="32">
        <v>29927000</v>
      </c>
      <c r="AW819" s="32">
        <v>41015000</v>
      </c>
      <c r="AX819" s="32"/>
      <c r="AY819" s="32"/>
      <c r="AZ819" s="32"/>
      <c r="BA819" s="32"/>
      <c r="BB819" s="32">
        <v>24</v>
      </c>
      <c r="BC819" s="32">
        <v>2018000</v>
      </c>
      <c r="BD819" s="32">
        <v>7096500</v>
      </c>
      <c r="BE819" s="32">
        <v>9114500</v>
      </c>
      <c r="BF819" s="32"/>
      <c r="BG819" s="32"/>
      <c r="BH819" s="32"/>
      <c r="BI819" s="32"/>
      <c r="BJ819" s="32">
        <v>8</v>
      </c>
      <c r="BK819" s="32">
        <v>652000</v>
      </c>
      <c r="BL819" s="32">
        <v>2357500</v>
      </c>
      <c r="BM819" s="32">
        <v>3009500</v>
      </c>
      <c r="BN819" s="32"/>
      <c r="BO819" s="32"/>
      <c r="BP819" s="32"/>
      <c r="BQ819" s="32"/>
      <c r="BR819" s="32">
        <v>2</v>
      </c>
      <c r="BS819" s="32">
        <v>203500</v>
      </c>
      <c r="BT819" s="32">
        <v>841500</v>
      </c>
      <c r="BU819" s="32">
        <v>1045000</v>
      </c>
      <c r="BV819" s="32"/>
      <c r="BW819" s="32"/>
      <c r="BX819" s="32"/>
      <c r="BY819" s="32"/>
      <c r="BZ819" s="32">
        <v>11</v>
      </c>
      <c r="CA819" s="32">
        <v>1068500</v>
      </c>
      <c r="CB819" s="32">
        <v>5286500</v>
      </c>
      <c r="CC819" s="32">
        <v>6355000</v>
      </c>
      <c r="CD819" s="32"/>
      <c r="CE819" s="32"/>
      <c r="CF819" s="32"/>
      <c r="CG819" s="32"/>
      <c r="CH819" s="32">
        <v>1</v>
      </c>
      <c r="CI819" s="32">
        <v>139500</v>
      </c>
      <c r="CJ819" s="32">
        <v>570500</v>
      </c>
      <c r="CK819" s="32">
        <v>7100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2</v>
      </c>
      <c r="EE819" s="32">
        <v>107000</v>
      </c>
      <c r="EF819" s="32">
        <v>76000</v>
      </c>
      <c r="EG819" s="32">
        <v>183000</v>
      </c>
      <c r="EH819" s="32"/>
      <c r="EI819" s="32"/>
      <c r="EJ819" s="32"/>
      <c r="EK819" s="32"/>
      <c r="EL819" s="32">
        <v>66</v>
      </c>
      <c r="EM819" s="32">
        <v>2191000</v>
      </c>
      <c r="EN819" s="32">
        <v>5282500</v>
      </c>
      <c r="EO819" s="32">
        <v>7473500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488500</v>
      </c>
      <c r="EZ819" s="32">
        <v>234500</v>
      </c>
      <c r="FA819" s="32">
        <v>72300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171000</v>
      </c>
      <c r="FP819" s="32">
        <v>3186000</v>
      </c>
      <c r="FQ819" s="32">
        <v>4357000</v>
      </c>
      <c r="FR819" s="32"/>
      <c r="FS819" s="32"/>
      <c r="FT819" s="32"/>
      <c r="FU819" s="32"/>
      <c r="FV819" s="32">
        <v>9</v>
      </c>
      <c r="FW819" s="32">
        <v>1171000</v>
      </c>
      <c r="FX819" s="32">
        <v>3186000</v>
      </c>
      <c r="FY819" s="32">
        <v>435700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8</v>
      </c>
      <c r="GM819" s="32">
        <v>913500</v>
      </c>
      <c r="GN819" s="32">
        <v>5188500</v>
      </c>
      <c r="GO819" s="32">
        <v>6102000</v>
      </c>
      <c r="GP819" s="32">
        <v>114</v>
      </c>
      <c r="GQ819" s="32">
        <v>279800</v>
      </c>
      <c r="GR819" s="32">
        <v>754500</v>
      </c>
      <c r="GS819" s="32">
        <v>1034300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3</v>
      </c>
      <c r="HK819" s="32">
        <v>4244000</v>
      </c>
      <c r="HL819" s="32">
        <v>14068000</v>
      </c>
      <c r="HM819" s="32">
        <v>18312000</v>
      </c>
      <c r="HN819" s="32"/>
      <c r="HO819" s="32"/>
      <c r="HP819" s="32"/>
      <c r="HQ819" s="32"/>
      <c r="HR819" s="32">
        <v>8</v>
      </c>
      <c r="HS819" s="32">
        <v>1026500</v>
      </c>
      <c r="HT819" s="32">
        <v>2642500</v>
      </c>
      <c r="HU819" s="32">
        <v>3669000</v>
      </c>
      <c r="HV819" s="32"/>
      <c r="HW819" s="32"/>
      <c r="HX819" s="32"/>
      <c r="HY819" s="32"/>
      <c r="HZ819" s="32">
        <v>2</v>
      </c>
      <c r="IA819" s="32">
        <v>158500</v>
      </c>
      <c r="IB819" s="32">
        <v>1262000</v>
      </c>
      <c r="IC819" s="32">
        <v>1420500</v>
      </c>
      <c r="ID819" s="32"/>
      <c r="IE819" s="32"/>
      <c r="IF819" s="32"/>
      <c r="IG819" s="32"/>
      <c r="IH819" s="32">
        <v>23</v>
      </c>
      <c r="II819" s="32">
        <v>4244000</v>
      </c>
      <c r="IJ819" s="32">
        <v>14068000</v>
      </c>
      <c r="IK819" s="32">
        <v>183120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30</v>
      </c>
      <c r="IY819" s="32">
        <v>3200000</v>
      </c>
      <c r="IZ819" s="32">
        <v>7183500</v>
      </c>
      <c r="JA819" s="32">
        <v>10383500</v>
      </c>
      <c r="JB819" s="32">
        <v>6</v>
      </c>
      <c r="JC819" s="32">
        <v>904000</v>
      </c>
      <c r="JD819" s="32">
        <v>5329500</v>
      </c>
      <c r="JE819" s="32">
        <v>6233500</v>
      </c>
      <c r="JF819" s="32"/>
      <c r="JG819" s="32"/>
      <c r="JH819" s="32"/>
      <c r="JI819" s="32"/>
      <c r="JJ819" s="32"/>
      <c r="JK819" s="32"/>
      <c r="JL819" s="32"/>
      <c r="JM819" s="32"/>
      <c r="JN819" s="32">
        <v>28</v>
      </c>
      <c r="JO819" s="32">
        <v>3147000</v>
      </c>
      <c r="JP819" s="32">
        <v>6922000</v>
      </c>
      <c r="JQ819" s="32">
        <v>10069000</v>
      </c>
      <c r="JR819" s="32">
        <v>6</v>
      </c>
      <c r="JS819" s="32">
        <v>904000</v>
      </c>
      <c r="JT819" s="32">
        <v>5329500</v>
      </c>
      <c r="JU819" s="32">
        <v>6233500</v>
      </c>
      <c r="JV819" s="32">
        <v>2</v>
      </c>
      <c r="JW819" s="32">
        <v>53000</v>
      </c>
      <c r="JX819" s="32">
        <v>261500</v>
      </c>
      <c r="JY819" s="32">
        <v>314500</v>
      </c>
      <c r="JZ819" s="32"/>
      <c r="KA819" s="32"/>
      <c r="KB819" s="32"/>
      <c r="KC819" s="32"/>
      <c r="KD819" s="32"/>
      <c r="KE819" s="32"/>
      <c r="KF819" s="32"/>
      <c r="KG819" s="32"/>
      <c r="KH819" s="32">
        <v>12</v>
      </c>
      <c r="KI819" s="32">
        <v>860500</v>
      </c>
      <c r="KJ819" s="32">
        <v>228500</v>
      </c>
      <c r="KK819" s="32">
        <v>1089000</v>
      </c>
      <c r="KL819" s="32"/>
      <c r="KM819" s="32"/>
      <c r="KN819" s="32"/>
      <c r="KO819" s="32"/>
      <c r="KP819" s="32"/>
      <c r="KQ819" s="32"/>
      <c r="KR819" s="32"/>
      <c r="KS819" s="32"/>
      <c r="KT819" s="32"/>
      <c r="KU819" s="32"/>
      <c r="KV819" s="32"/>
      <c r="KW819" s="32"/>
      <c r="KX819" s="32">
        <v>11</v>
      </c>
      <c r="KY819" s="32">
        <v>156500</v>
      </c>
      <c r="KZ819" s="32">
        <v>6500</v>
      </c>
      <c r="LA819" s="32">
        <v>163000</v>
      </c>
      <c r="LB819" s="32">
        <v>159</v>
      </c>
      <c r="LC819" s="32">
        <v>26894100</v>
      </c>
      <c r="LD819" s="32">
        <v>33617500</v>
      </c>
      <c r="LE819" s="32">
        <v>60511600</v>
      </c>
      <c r="LF819" s="32"/>
      <c r="LG819" s="32"/>
      <c r="LH819" s="32"/>
      <c r="LI819" s="32"/>
      <c r="LJ819" s="32">
        <v>157</v>
      </c>
      <c r="LK819" s="32">
        <v>25518100</v>
      </c>
      <c r="LL819" s="32">
        <v>33152500</v>
      </c>
      <c r="LM819" s="32">
        <v>5867060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376000</v>
      </c>
      <c r="MB819" s="32">
        <v>465000</v>
      </c>
      <c r="MC819" s="32">
        <v>1841000</v>
      </c>
      <c r="MD819" s="32"/>
      <c r="ME819" s="32"/>
      <c r="MF819" s="32"/>
      <c r="MG819" s="32"/>
      <c r="MH819" s="32">
        <v>317</v>
      </c>
      <c r="MI819" s="32">
        <v>20070100</v>
      </c>
      <c r="MJ819" s="32"/>
      <c r="MK819" s="32">
        <v>20070100</v>
      </c>
      <c r="ML819" s="32">
        <v>44</v>
      </c>
      <c r="MM819" s="32">
        <v>746100</v>
      </c>
      <c r="MN819" s="32"/>
      <c r="MO819" s="32">
        <v>746100</v>
      </c>
      <c r="MP819" s="32">
        <v>316</v>
      </c>
      <c r="MQ819" s="32">
        <v>19992600</v>
      </c>
      <c r="MR819" s="32"/>
      <c r="MS819" s="32">
        <v>19992600</v>
      </c>
      <c r="MT819" s="32">
        <v>44</v>
      </c>
      <c r="MU819" s="32">
        <v>746100</v>
      </c>
      <c r="MV819" s="32"/>
      <c r="MW819" s="32">
        <v>746100</v>
      </c>
      <c r="MX819" s="32"/>
      <c r="MY819" s="32"/>
      <c r="MZ819" s="32"/>
      <c r="NA819" s="32"/>
      <c r="NB819" s="32"/>
      <c r="NC819" s="32"/>
      <c r="ND819" s="32"/>
      <c r="NE819" s="32"/>
      <c r="NF819" s="32">
        <v>2582</v>
      </c>
      <c r="NG819" s="32">
        <v>193391200</v>
      </c>
      <c r="NH819" s="32">
        <v>409036500</v>
      </c>
      <c r="NI819" s="32">
        <v>602427700</v>
      </c>
      <c r="NJ819" s="32">
        <v>178</v>
      </c>
      <c r="NK819" s="32">
        <v>3278900</v>
      </c>
      <c r="NL819" s="32">
        <v>6547000</v>
      </c>
      <c r="NM819" s="32">
        <v>9825900</v>
      </c>
      <c r="NN819" s="32">
        <v>14</v>
      </c>
      <c r="NO819" s="32">
        <v>1478500</v>
      </c>
      <c r="NP819" s="32">
        <v>261500</v>
      </c>
      <c r="NQ819" s="32">
        <v>1740000</v>
      </c>
      <c r="NR819" s="32"/>
      <c r="NS819" s="32"/>
      <c r="NT819" s="32"/>
      <c r="NU819" s="32"/>
      <c r="NV819" s="32">
        <v>13</v>
      </c>
      <c r="NW819" s="32">
        <v>3059000</v>
      </c>
      <c r="NX819" s="32">
        <v>10163500</v>
      </c>
      <c r="NY819" s="32">
        <v>13222500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2</v>
      </c>
      <c r="E820" s="29" t="s">
        <v>2055</v>
      </c>
      <c r="F820" s="32">
        <v>5086</v>
      </c>
      <c r="G820" s="29">
        <v>2</v>
      </c>
      <c r="H820" s="29" t="s">
        <v>449</v>
      </c>
      <c r="I820" s="29">
        <v>96</v>
      </c>
      <c r="J820" s="35">
        <v>1.04</v>
      </c>
      <c r="K820" s="29">
        <v>9</v>
      </c>
      <c r="L820" s="32">
        <v>2654</v>
      </c>
      <c r="M820" s="32">
        <v>543337100</v>
      </c>
      <c r="N820" s="32">
        <v>1373</v>
      </c>
      <c r="O820" s="32">
        <v>95645500</v>
      </c>
      <c r="P820" s="32">
        <v>244526500</v>
      </c>
      <c r="Q820" s="32">
        <v>340172000</v>
      </c>
      <c r="R820" s="32">
        <v>464</v>
      </c>
      <c r="S820" s="32">
        <v>22373500</v>
      </c>
      <c r="T820" s="32">
        <v>56015500</v>
      </c>
      <c r="U820" s="32">
        <v>78389000</v>
      </c>
      <c r="V820" s="32">
        <v>1319</v>
      </c>
      <c r="W820" s="32">
        <v>90919500</v>
      </c>
      <c r="X820" s="32">
        <v>234807500</v>
      </c>
      <c r="Y820" s="32">
        <v>325727000</v>
      </c>
      <c r="Z820" s="32">
        <v>437</v>
      </c>
      <c r="AA820" s="32">
        <v>20658000</v>
      </c>
      <c r="AB820" s="32">
        <v>52641500</v>
      </c>
      <c r="AC820" s="32">
        <v>73299500</v>
      </c>
      <c r="AD820" s="32">
        <v>12</v>
      </c>
      <c r="AE820" s="32">
        <v>150000</v>
      </c>
      <c r="AF820" s="32">
        <v>1619000</v>
      </c>
      <c r="AG820" s="32">
        <v>1769000</v>
      </c>
      <c r="AH820" s="32"/>
      <c r="AI820" s="32"/>
      <c r="AJ820" s="32"/>
      <c r="AK820" s="32"/>
      <c r="AL820" s="32">
        <v>1235</v>
      </c>
      <c r="AM820" s="32">
        <v>86393000</v>
      </c>
      <c r="AN820" s="32">
        <v>218749000</v>
      </c>
      <c r="AO820" s="32">
        <v>305142000</v>
      </c>
      <c r="AP820" s="32">
        <v>434</v>
      </c>
      <c r="AQ820" s="32">
        <v>20299000</v>
      </c>
      <c r="AR820" s="32">
        <v>52149500</v>
      </c>
      <c r="AS820" s="32">
        <v>72448500</v>
      </c>
      <c r="AT820" s="32">
        <v>59</v>
      </c>
      <c r="AU820" s="32">
        <v>3440000</v>
      </c>
      <c r="AV820" s="32">
        <v>11016500</v>
      </c>
      <c r="AW820" s="32">
        <v>14456500</v>
      </c>
      <c r="AX820" s="32">
        <v>3</v>
      </c>
      <c r="AY820" s="32">
        <v>359000</v>
      </c>
      <c r="AZ820" s="32">
        <v>492000</v>
      </c>
      <c r="BA820" s="32">
        <v>851000</v>
      </c>
      <c r="BB820" s="32">
        <v>5</v>
      </c>
      <c r="BC820" s="32">
        <v>333000</v>
      </c>
      <c r="BD820" s="32">
        <v>827000</v>
      </c>
      <c r="BE820" s="32">
        <v>1160000</v>
      </c>
      <c r="BF820" s="32"/>
      <c r="BG820" s="32"/>
      <c r="BH820" s="32"/>
      <c r="BI820" s="32"/>
      <c r="BJ820" s="32">
        <v>3</v>
      </c>
      <c r="BK820" s="32">
        <v>150500</v>
      </c>
      <c r="BL820" s="32">
        <v>502000</v>
      </c>
      <c r="BM820" s="32">
        <v>652500</v>
      </c>
      <c r="BN820" s="32"/>
      <c r="BO820" s="32"/>
      <c r="BP820" s="32"/>
      <c r="BQ820" s="32"/>
      <c r="BR820" s="32">
        <v>1</v>
      </c>
      <c r="BS820" s="32">
        <v>71000</v>
      </c>
      <c r="BT820" s="32">
        <v>246000</v>
      </c>
      <c r="BU820" s="32">
        <v>317000</v>
      </c>
      <c r="BV820" s="32"/>
      <c r="BW820" s="32"/>
      <c r="BX820" s="32"/>
      <c r="BY820" s="32"/>
      <c r="BZ820" s="32">
        <v>3</v>
      </c>
      <c r="CA820" s="32">
        <v>262500</v>
      </c>
      <c r="CB820" s="32">
        <v>1097500</v>
      </c>
      <c r="CC820" s="32">
        <v>1360000</v>
      </c>
      <c r="CD820" s="32"/>
      <c r="CE820" s="32"/>
      <c r="CF820" s="32"/>
      <c r="CG820" s="32"/>
      <c r="CH820" s="32">
        <v>1</v>
      </c>
      <c r="CI820" s="32">
        <v>119500</v>
      </c>
      <c r="CJ820" s="32">
        <v>750500</v>
      </c>
      <c r="CK820" s="32">
        <v>8700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6</v>
      </c>
      <c r="EE820" s="32">
        <v>3107000</v>
      </c>
      <c r="EF820" s="32">
        <v>3520000</v>
      </c>
      <c r="EG820" s="32">
        <v>6627000</v>
      </c>
      <c r="EH820" s="32">
        <v>12</v>
      </c>
      <c r="EI820" s="32">
        <v>300500</v>
      </c>
      <c r="EJ820" s="32">
        <v>985000</v>
      </c>
      <c r="EK820" s="32">
        <v>1285500</v>
      </c>
      <c r="EL820" s="32">
        <v>3</v>
      </c>
      <c r="EM820" s="32">
        <v>148500</v>
      </c>
      <c r="EN820" s="32">
        <v>178000</v>
      </c>
      <c r="EO820" s="32">
        <v>326500</v>
      </c>
      <c r="EP820" s="32">
        <v>6</v>
      </c>
      <c r="EQ820" s="32">
        <v>68000</v>
      </c>
      <c r="ER820" s="32">
        <v>314500</v>
      </c>
      <c r="ES820" s="32">
        <v>382500</v>
      </c>
      <c r="ET820" s="32">
        <v>4</v>
      </c>
      <c r="EU820" s="32">
        <v>370500</v>
      </c>
      <c r="EV820" s="32">
        <v>5800500</v>
      </c>
      <c r="EW820" s="32">
        <v>6171000</v>
      </c>
      <c r="EX820" s="32">
        <v>3</v>
      </c>
      <c r="EY820" s="32">
        <v>1008000</v>
      </c>
      <c r="EZ820" s="32">
        <v>1955000</v>
      </c>
      <c r="FA820" s="32">
        <v>296300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07500</v>
      </c>
      <c r="FP820" s="32">
        <v>2347500</v>
      </c>
      <c r="FQ820" s="32">
        <v>2955000</v>
      </c>
      <c r="FR820" s="32">
        <v>2</v>
      </c>
      <c r="FS820" s="32"/>
      <c r="FT820" s="32">
        <v>109500</v>
      </c>
      <c r="FU820" s="32">
        <v>109500</v>
      </c>
      <c r="FV820" s="32">
        <v>3</v>
      </c>
      <c r="FW820" s="32">
        <v>607500</v>
      </c>
      <c r="FX820" s="32">
        <v>2347500</v>
      </c>
      <c r="FY820" s="32">
        <v>2955000</v>
      </c>
      <c r="FZ820" s="32">
        <v>2</v>
      </c>
      <c r="GA820" s="32"/>
      <c r="GB820" s="32">
        <v>109500</v>
      </c>
      <c r="GC820" s="32">
        <v>109500</v>
      </c>
      <c r="GD820" s="32"/>
      <c r="GE820" s="32"/>
      <c r="GF820" s="32"/>
      <c r="GG820" s="32"/>
      <c r="GH820" s="32"/>
      <c r="GI820" s="32"/>
      <c r="GJ820" s="32"/>
      <c r="GK820" s="32"/>
      <c r="GL820" s="32">
        <v>48</v>
      </c>
      <c r="GM820" s="32">
        <v>226500</v>
      </c>
      <c r="GN820" s="32">
        <v>6506000</v>
      </c>
      <c r="GO820" s="32">
        <v>6732500</v>
      </c>
      <c r="GP820" s="32">
        <v>87</v>
      </c>
      <c r="GQ820" s="32">
        <v>320000</v>
      </c>
      <c r="GR820" s="32">
        <v>1149000</v>
      </c>
      <c r="GS820" s="32">
        <v>146900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2711000</v>
      </c>
      <c r="HL820" s="32">
        <v>7588500</v>
      </c>
      <c r="HM820" s="32">
        <v>10299500</v>
      </c>
      <c r="HN820" s="32">
        <v>2</v>
      </c>
      <c r="HO820" s="32"/>
      <c r="HP820" s="32">
        <v>106500</v>
      </c>
      <c r="HQ820" s="32">
        <v>106500</v>
      </c>
      <c r="HR820" s="32">
        <v>4</v>
      </c>
      <c r="HS820" s="32">
        <v>343500</v>
      </c>
      <c r="HT820" s="32">
        <v>365000</v>
      </c>
      <c r="HU820" s="32">
        <v>70850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2711000</v>
      </c>
      <c r="IJ820" s="32">
        <v>7588500</v>
      </c>
      <c r="IK820" s="32">
        <v>10299500</v>
      </c>
      <c r="IL820" s="32">
        <v>2</v>
      </c>
      <c r="IM820" s="32"/>
      <c r="IN820" s="32">
        <v>106500</v>
      </c>
      <c r="IO820" s="32">
        <v>106500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829500</v>
      </c>
      <c r="IZ820" s="32">
        <v>1465500</v>
      </c>
      <c r="JA820" s="32">
        <v>2295000</v>
      </c>
      <c r="JB820" s="32">
        <v>32</v>
      </c>
      <c r="JC820" s="32">
        <v>3298500</v>
      </c>
      <c r="JD820" s="32">
        <v>19741500</v>
      </c>
      <c r="JE820" s="32">
        <v>23040000</v>
      </c>
      <c r="JF820" s="32">
        <v>1</v>
      </c>
      <c r="JG820" s="32">
        <v>82500</v>
      </c>
      <c r="JH820" s="32">
        <v>197500</v>
      </c>
      <c r="JI820" s="32">
        <v>280000</v>
      </c>
      <c r="JJ820" s="32">
        <v>2</v>
      </c>
      <c r="JK820" s="32"/>
      <c r="JL820" s="32">
        <v>326000</v>
      </c>
      <c r="JM820" s="32">
        <v>326000</v>
      </c>
      <c r="JN820" s="32">
        <v>14</v>
      </c>
      <c r="JO820" s="32">
        <v>829500</v>
      </c>
      <c r="JP820" s="32">
        <v>1465500</v>
      </c>
      <c r="JQ820" s="32">
        <v>2295000</v>
      </c>
      <c r="JR820" s="32">
        <v>32</v>
      </c>
      <c r="JS820" s="32">
        <v>3298500</v>
      </c>
      <c r="JT820" s="32">
        <v>19741500</v>
      </c>
      <c r="JU820" s="32">
        <v>230400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168000</v>
      </c>
      <c r="KF820" s="32">
        <v>1257500</v>
      </c>
      <c r="KG820" s="32">
        <v>3425500</v>
      </c>
      <c r="KH820" s="32">
        <v>12</v>
      </c>
      <c r="KI820" s="32">
        <v>9384500</v>
      </c>
      <c r="KJ820" s="32">
        <v>6205000</v>
      </c>
      <c r="KK820" s="32">
        <v>15589500</v>
      </c>
      <c r="KL820" s="32">
        <v>1</v>
      </c>
      <c r="KM820" s="32">
        <v>166000</v>
      </c>
      <c r="KN820" s="32">
        <v>368000</v>
      </c>
      <c r="KO820" s="32">
        <v>53400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8790500</v>
      </c>
      <c r="KZ820" s="32">
        <v>3935500</v>
      </c>
      <c r="LA820" s="32">
        <v>12726000</v>
      </c>
      <c r="LB820" s="32">
        <v>86</v>
      </c>
      <c r="LC820" s="32">
        <v>18788000</v>
      </c>
      <c r="LD820" s="32">
        <v>19455500</v>
      </c>
      <c r="LE820" s="32">
        <v>38243500</v>
      </c>
      <c r="LF820" s="32"/>
      <c r="LG820" s="32"/>
      <c r="LH820" s="32"/>
      <c r="LI820" s="32"/>
      <c r="LJ820" s="32">
        <v>86</v>
      </c>
      <c r="LK820" s="32">
        <v>18788000</v>
      </c>
      <c r="LL820" s="32">
        <v>19455500</v>
      </c>
      <c r="LM820" s="32">
        <v>3824350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316</v>
      </c>
      <c r="MI820" s="32">
        <v>13727100</v>
      </c>
      <c r="MJ820" s="32">
        <v>55000</v>
      </c>
      <c r="MK820" s="32">
        <v>13782100</v>
      </c>
      <c r="ML820" s="32">
        <v>181</v>
      </c>
      <c r="MM820" s="32">
        <v>6728500</v>
      </c>
      <c r="MN820" s="32"/>
      <c r="MO820" s="32">
        <v>6728500</v>
      </c>
      <c r="MP820" s="32">
        <v>315</v>
      </c>
      <c r="MQ820" s="32">
        <v>13675100</v>
      </c>
      <c r="MR820" s="32"/>
      <c r="MS820" s="32">
        <v>13675100</v>
      </c>
      <c r="MT820" s="32">
        <v>181</v>
      </c>
      <c r="MU820" s="32">
        <v>6728500</v>
      </c>
      <c r="MV820" s="32"/>
      <c r="MW820" s="32">
        <v>672850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874</v>
      </c>
      <c r="NG820" s="32">
        <v>134703100</v>
      </c>
      <c r="NH820" s="32">
        <v>283202000</v>
      </c>
      <c r="NI820" s="32">
        <v>417905100</v>
      </c>
      <c r="NJ820" s="32">
        <v>780</v>
      </c>
      <c r="NK820" s="32">
        <v>42105000</v>
      </c>
      <c r="NL820" s="32">
        <v>83327000</v>
      </c>
      <c r="NM820" s="32">
        <v>125432000</v>
      </c>
      <c r="NN820" s="32">
        <v>11</v>
      </c>
      <c r="NO820" s="32">
        <v>1100000</v>
      </c>
      <c r="NP820" s="32">
        <v>220500</v>
      </c>
      <c r="NQ820" s="32">
        <v>1320500</v>
      </c>
      <c r="NR820" s="32">
        <v>6</v>
      </c>
      <c r="NS820" s="32">
        <v>339000</v>
      </c>
      <c r="NT820" s="32">
        <v>119500</v>
      </c>
      <c r="NU820" s="32">
        <v>458500</v>
      </c>
      <c r="NV820" s="32">
        <v>24</v>
      </c>
      <c r="NW820" s="32">
        <v>2367500</v>
      </c>
      <c r="NX820" s="32">
        <v>7223500</v>
      </c>
      <c r="NY820" s="32">
        <v>9591000</v>
      </c>
      <c r="NZ820" s="32">
        <v>2</v>
      </c>
      <c r="OA820" s="32"/>
      <c r="OB820" s="32">
        <v>106500</v>
      </c>
      <c r="OC820" s="32">
        <v>106500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2</v>
      </c>
      <c r="E821" s="29" t="s">
        <v>2055</v>
      </c>
      <c r="F821" s="32">
        <v>1724</v>
      </c>
      <c r="G821" s="29">
        <v>3</v>
      </c>
      <c r="H821" s="29" t="s">
        <v>449</v>
      </c>
      <c r="I821" s="29">
        <v>92</v>
      </c>
      <c r="J821" s="35">
        <v>1.0900000000000001</v>
      </c>
      <c r="K821" s="29">
        <v>21</v>
      </c>
      <c r="L821" s="32">
        <v>1068</v>
      </c>
      <c r="M821" s="32">
        <v>217943900</v>
      </c>
      <c r="N821" s="32">
        <v>775</v>
      </c>
      <c r="O821" s="32">
        <v>47836000</v>
      </c>
      <c r="P821" s="32">
        <v>115751000</v>
      </c>
      <c r="Q821" s="32">
        <v>163587000</v>
      </c>
      <c r="R821" s="32">
        <v>4</v>
      </c>
      <c r="S821" s="32">
        <v>407000</v>
      </c>
      <c r="T821" s="32">
        <v>275000</v>
      </c>
      <c r="U821" s="32">
        <v>682000</v>
      </c>
      <c r="V821" s="32">
        <v>612</v>
      </c>
      <c r="W821" s="32">
        <v>39119000</v>
      </c>
      <c r="X821" s="32">
        <v>105173000</v>
      </c>
      <c r="Y821" s="32">
        <v>144292000</v>
      </c>
      <c r="Z821" s="32"/>
      <c r="AA821" s="32"/>
      <c r="AB821" s="32"/>
      <c r="AC821" s="32"/>
      <c r="AD821" s="32">
        <v>2</v>
      </c>
      <c r="AE821" s="32">
        <v>102000</v>
      </c>
      <c r="AF821" s="32">
        <v>188000</v>
      </c>
      <c r="AG821" s="32">
        <v>290000</v>
      </c>
      <c r="AH821" s="32"/>
      <c r="AI821" s="32"/>
      <c r="AJ821" s="32"/>
      <c r="AK821" s="32"/>
      <c r="AL821" s="32">
        <v>573</v>
      </c>
      <c r="AM821" s="32">
        <v>37042000</v>
      </c>
      <c r="AN821" s="32">
        <v>96429000</v>
      </c>
      <c r="AO821" s="32">
        <v>133471000</v>
      </c>
      <c r="AP821" s="32"/>
      <c r="AQ821" s="32"/>
      <c r="AR821" s="32"/>
      <c r="AS821" s="32"/>
      <c r="AT821" s="32">
        <v>29</v>
      </c>
      <c r="AU821" s="32">
        <v>1564000</v>
      </c>
      <c r="AV821" s="32">
        <v>5531500</v>
      </c>
      <c r="AW821" s="32">
        <v>7095500</v>
      </c>
      <c r="AX821" s="32"/>
      <c r="AY821" s="32"/>
      <c r="AZ821" s="32"/>
      <c r="BA821" s="32"/>
      <c r="BB821" s="32">
        <v>4</v>
      </c>
      <c r="BC821" s="32">
        <v>239000</v>
      </c>
      <c r="BD821" s="32">
        <v>917500</v>
      </c>
      <c r="BE821" s="32">
        <v>1156500</v>
      </c>
      <c r="BF821" s="32"/>
      <c r="BG821" s="32"/>
      <c r="BH821" s="32"/>
      <c r="BI821" s="32"/>
      <c r="BJ821" s="32">
        <v>1</v>
      </c>
      <c r="BK821" s="32">
        <v>35000</v>
      </c>
      <c r="BL821" s="32">
        <v>164000</v>
      </c>
      <c r="BM821" s="32">
        <v>199000</v>
      </c>
      <c r="BN821" s="32"/>
      <c r="BO821" s="32"/>
      <c r="BP821" s="32"/>
      <c r="BQ821" s="32"/>
      <c r="BR821" s="32">
        <v>1</v>
      </c>
      <c r="BS821" s="32">
        <v>26000</v>
      </c>
      <c r="BT821" s="32">
        <v>154000</v>
      </c>
      <c r="BU821" s="32">
        <v>180000</v>
      </c>
      <c r="BV821" s="32"/>
      <c r="BW821" s="32"/>
      <c r="BX821" s="32"/>
      <c r="BY821" s="32"/>
      <c r="BZ821" s="32">
        <v>1</v>
      </c>
      <c r="CA821" s="32">
        <v>39500</v>
      </c>
      <c r="CB821" s="32">
        <v>270500</v>
      </c>
      <c r="CC821" s="32">
        <v>3100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71500</v>
      </c>
      <c r="CR821" s="32">
        <v>1518500</v>
      </c>
      <c r="CS821" s="32">
        <v>15900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1</v>
      </c>
      <c r="EE821" s="32">
        <v>7630500</v>
      </c>
      <c r="EF821" s="32">
        <v>9089500</v>
      </c>
      <c r="EG821" s="32">
        <v>16720000</v>
      </c>
      <c r="EH821" s="32"/>
      <c r="EI821" s="32"/>
      <c r="EJ821" s="32"/>
      <c r="EK821" s="32"/>
      <c r="EL821" s="32">
        <v>7</v>
      </c>
      <c r="EM821" s="32">
        <v>296500</v>
      </c>
      <c r="EN821" s="32">
        <v>338500</v>
      </c>
      <c r="EO821" s="32">
        <v>635000</v>
      </c>
      <c r="EP821" s="32"/>
      <c r="EQ821" s="32"/>
      <c r="ER821" s="32"/>
      <c r="ES821" s="32"/>
      <c r="ET821" s="32">
        <v>2</v>
      </c>
      <c r="EU821" s="32">
        <v>127000</v>
      </c>
      <c r="EV821" s="32">
        <v>741500</v>
      </c>
      <c r="EW821" s="32">
        <v>868500</v>
      </c>
      <c r="EX821" s="32">
        <v>2</v>
      </c>
      <c r="EY821" s="32">
        <v>407000</v>
      </c>
      <c r="EZ821" s="32">
        <v>274000</v>
      </c>
      <c r="FA821" s="32">
        <v>68100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389000</v>
      </c>
      <c r="FP821" s="32">
        <v>6750000</v>
      </c>
      <c r="FQ821" s="32">
        <v>7139000</v>
      </c>
      <c r="FR821" s="32"/>
      <c r="FS821" s="32"/>
      <c r="FT821" s="32"/>
      <c r="FU821" s="32"/>
      <c r="FV821" s="32">
        <v>1</v>
      </c>
      <c r="FW821" s="32">
        <v>389000</v>
      </c>
      <c r="FX821" s="32">
        <v>6750000</v>
      </c>
      <c r="FY821" s="32">
        <v>713900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35300</v>
      </c>
      <c r="GN821" s="32">
        <v>423000</v>
      </c>
      <c r="GO821" s="32">
        <v>458300</v>
      </c>
      <c r="GP821" s="32">
        <v>43</v>
      </c>
      <c r="GQ821" s="32">
        <v>291500</v>
      </c>
      <c r="GR821" s="32">
        <v>291000</v>
      </c>
      <c r="GS821" s="32">
        <v>582500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00500</v>
      </c>
      <c r="HL821" s="32">
        <v>763000</v>
      </c>
      <c r="HM821" s="32">
        <v>963500</v>
      </c>
      <c r="HN821" s="32"/>
      <c r="HO821" s="32"/>
      <c r="HP821" s="32"/>
      <c r="HQ821" s="32"/>
      <c r="HR821" s="32">
        <v>1</v>
      </c>
      <c r="HS821" s="32">
        <v>17000</v>
      </c>
      <c r="HT821" s="32">
        <v>35500</v>
      </c>
      <c r="HU821" s="32">
        <v>52500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00500</v>
      </c>
      <c r="IJ821" s="32">
        <v>763000</v>
      </c>
      <c r="IK821" s="32">
        <v>963500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9</v>
      </c>
      <c r="IY821" s="32">
        <v>463000</v>
      </c>
      <c r="IZ821" s="32">
        <v>784500</v>
      </c>
      <c r="JA821" s="32">
        <v>1247500</v>
      </c>
      <c r="JB821" s="32">
        <v>5</v>
      </c>
      <c r="JC821" s="32">
        <v>384500</v>
      </c>
      <c r="JD821" s="32">
        <v>2465000</v>
      </c>
      <c r="JE821" s="32">
        <v>2849500</v>
      </c>
      <c r="JF821" s="32"/>
      <c r="JG821" s="32"/>
      <c r="JH821" s="32"/>
      <c r="JI821" s="32"/>
      <c r="JJ821" s="32"/>
      <c r="JK821" s="32"/>
      <c r="JL821" s="32"/>
      <c r="JM821" s="32"/>
      <c r="JN821" s="32">
        <v>9</v>
      </c>
      <c r="JO821" s="32">
        <v>463000</v>
      </c>
      <c r="JP821" s="32">
        <v>784500</v>
      </c>
      <c r="JQ821" s="32">
        <v>1247500</v>
      </c>
      <c r="JR821" s="32">
        <v>5</v>
      </c>
      <c r="JS821" s="32">
        <v>384500</v>
      </c>
      <c r="JT821" s="32">
        <v>2465000</v>
      </c>
      <c r="JU821" s="32">
        <v>2849500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420500</v>
      </c>
      <c r="KF821" s="32">
        <v>1563000</v>
      </c>
      <c r="KG821" s="32">
        <v>1983500</v>
      </c>
      <c r="KH821" s="32">
        <v>2</v>
      </c>
      <c r="KI821" s="32">
        <v>225000</v>
      </c>
      <c r="KJ821" s="32">
        <v>536500</v>
      </c>
      <c r="KK821" s="32">
        <v>761500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99</v>
      </c>
      <c r="LC821" s="32">
        <v>21154000</v>
      </c>
      <c r="LD821" s="32">
        <v>12380000</v>
      </c>
      <c r="LE821" s="32">
        <v>33534000</v>
      </c>
      <c r="LF821" s="32"/>
      <c r="LG821" s="32"/>
      <c r="LH821" s="32"/>
      <c r="LI821" s="32"/>
      <c r="LJ821" s="32">
        <v>98</v>
      </c>
      <c r="LK821" s="32">
        <v>21152500</v>
      </c>
      <c r="LL821" s="32">
        <v>12369500</v>
      </c>
      <c r="LM821" s="32">
        <v>3352200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3</v>
      </c>
      <c r="MI821" s="32">
        <v>3897000</v>
      </c>
      <c r="MJ821" s="32">
        <v>2000</v>
      </c>
      <c r="MK821" s="32">
        <v>3899000</v>
      </c>
      <c r="ML821" s="32">
        <v>7</v>
      </c>
      <c r="MM821" s="32">
        <v>256600</v>
      </c>
      <c r="MN821" s="32"/>
      <c r="MO821" s="32">
        <v>256600</v>
      </c>
      <c r="MP821" s="32">
        <v>83</v>
      </c>
      <c r="MQ821" s="32">
        <v>3897000</v>
      </c>
      <c r="MR821" s="32">
        <v>2000</v>
      </c>
      <c r="MS821" s="32">
        <v>3899000</v>
      </c>
      <c r="MT821" s="32">
        <v>7</v>
      </c>
      <c r="MU821" s="32">
        <v>256600</v>
      </c>
      <c r="MV821" s="32"/>
      <c r="MW821" s="32">
        <v>256600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7</v>
      </c>
      <c r="NG821" s="32">
        <v>74395300</v>
      </c>
      <c r="NH821" s="32">
        <v>138416500</v>
      </c>
      <c r="NI821" s="32">
        <v>212811800</v>
      </c>
      <c r="NJ821" s="32">
        <v>61</v>
      </c>
      <c r="NK821" s="32">
        <v>1564600</v>
      </c>
      <c r="NL821" s="32">
        <v>3567500</v>
      </c>
      <c r="NM821" s="32">
        <v>5132100</v>
      </c>
      <c r="NN821" s="32">
        <v>23</v>
      </c>
      <c r="NO821" s="32">
        <v>663000</v>
      </c>
      <c r="NP821" s="32">
        <v>408500</v>
      </c>
      <c r="NQ821" s="32">
        <v>1071500</v>
      </c>
      <c r="NR821" s="32">
        <v>2</v>
      </c>
      <c r="NS821" s="32"/>
      <c r="NT821" s="32">
        <v>1000</v>
      </c>
      <c r="NU821" s="32">
        <v>1000</v>
      </c>
      <c r="NV821" s="32">
        <v>4</v>
      </c>
      <c r="NW821" s="32">
        <v>183500</v>
      </c>
      <c r="NX821" s="32">
        <v>727500</v>
      </c>
      <c r="NY821" s="32">
        <v>91100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29" t="s">
        <v>2813</v>
      </c>
      <c r="E822" s="29" t="s">
        <v>2814</v>
      </c>
      <c r="F822" s="32">
        <v>26690</v>
      </c>
      <c r="G822" s="29">
        <v>2</v>
      </c>
      <c r="H822" s="29" t="s">
        <v>449</v>
      </c>
      <c r="I822" s="29">
        <v>94</v>
      </c>
      <c r="J822" s="35">
        <v>1.06</v>
      </c>
      <c r="K822" s="29">
        <v>9</v>
      </c>
      <c r="L822" s="32">
        <v>9215</v>
      </c>
      <c r="M822" s="32">
        <v>2822691100</v>
      </c>
      <c r="N822" s="32">
        <v>7528</v>
      </c>
      <c r="O822" s="32">
        <v>540901900</v>
      </c>
      <c r="P822" s="32">
        <v>1408434500</v>
      </c>
      <c r="Q822" s="32">
        <v>1949336400</v>
      </c>
      <c r="R822" s="32">
        <v>8</v>
      </c>
      <c r="S822" s="32">
        <v>750800</v>
      </c>
      <c r="T822" s="32">
        <v>1666600</v>
      </c>
      <c r="U822" s="32">
        <v>2417400</v>
      </c>
      <c r="V822" s="32">
        <v>7507</v>
      </c>
      <c r="W822" s="32">
        <v>539287700</v>
      </c>
      <c r="X822" s="32">
        <v>1406337300</v>
      </c>
      <c r="Y822" s="32">
        <v>1945625000</v>
      </c>
      <c r="Z822" s="32">
        <v>6</v>
      </c>
      <c r="AA822" s="32">
        <v>669300</v>
      </c>
      <c r="AB822" s="32">
        <v>1264300</v>
      </c>
      <c r="AC822" s="32">
        <v>1933600</v>
      </c>
      <c r="AD822" s="32">
        <v>672</v>
      </c>
      <c r="AE822" s="32">
        <v>23177900</v>
      </c>
      <c r="AF822" s="32">
        <v>117640800</v>
      </c>
      <c r="AG822" s="32">
        <v>140818700</v>
      </c>
      <c r="AH822" s="32"/>
      <c r="AI822" s="32"/>
      <c r="AJ822" s="32"/>
      <c r="AK822" s="32"/>
      <c r="AL822" s="32">
        <v>6052</v>
      </c>
      <c r="AM822" s="32">
        <v>441143300</v>
      </c>
      <c r="AN822" s="32">
        <v>1039827100</v>
      </c>
      <c r="AO822" s="32">
        <v>1480970400</v>
      </c>
      <c r="AP822" s="32">
        <v>2</v>
      </c>
      <c r="AQ822" s="32">
        <v>384700</v>
      </c>
      <c r="AR822" s="32">
        <v>403700</v>
      </c>
      <c r="AS822" s="32">
        <v>788400</v>
      </c>
      <c r="AT822" s="32">
        <v>173</v>
      </c>
      <c r="AU822" s="32">
        <v>13447500</v>
      </c>
      <c r="AV822" s="32">
        <v>38177200</v>
      </c>
      <c r="AW822" s="32">
        <v>51624700</v>
      </c>
      <c r="AX822" s="32">
        <v>3</v>
      </c>
      <c r="AY822" s="32">
        <v>213300</v>
      </c>
      <c r="AZ822" s="32">
        <v>389400</v>
      </c>
      <c r="BA822" s="32">
        <v>602700</v>
      </c>
      <c r="BB822" s="32">
        <v>366</v>
      </c>
      <c r="BC822" s="32">
        <v>28798400</v>
      </c>
      <c r="BD822" s="32">
        <v>97725800</v>
      </c>
      <c r="BE822" s="32">
        <v>126524200</v>
      </c>
      <c r="BF822" s="32"/>
      <c r="BG822" s="32"/>
      <c r="BH822" s="32"/>
      <c r="BI822" s="32"/>
      <c r="BJ822" s="32">
        <v>35</v>
      </c>
      <c r="BK822" s="32">
        <v>3126100</v>
      </c>
      <c r="BL822" s="32">
        <v>11623400</v>
      </c>
      <c r="BM822" s="32">
        <v>14749500</v>
      </c>
      <c r="BN822" s="32">
        <v>1</v>
      </c>
      <c r="BO822" s="32">
        <v>71300</v>
      </c>
      <c r="BP822" s="32">
        <v>471200</v>
      </c>
      <c r="BQ822" s="32">
        <v>542500</v>
      </c>
      <c r="BR822" s="32">
        <v>7</v>
      </c>
      <c r="BS822" s="32">
        <v>704200</v>
      </c>
      <c r="BT822" s="32">
        <v>2207700</v>
      </c>
      <c r="BU822" s="32">
        <v>2911900</v>
      </c>
      <c r="BV822" s="32"/>
      <c r="BW822" s="32"/>
      <c r="BX822" s="32"/>
      <c r="BY822" s="32"/>
      <c r="BZ822" s="32">
        <v>162</v>
      </c>
      <c r="CA822" s="32">
        <v>19765900</v>
      </c>
      <c r="CB822" s="32">
        <v>61174500</v>
      </c>
      <c r="CC822" s="32">
        <v>80940400</v>
      </c>
      <c r="CD822" s="32"/>
      <c r="CE822" s="32"/>
      <c r="CF822" s="32"/>
      <c r="CG822" s="32"/>
      <c r="CH822" s="32">
        <v>35</v>
      </c>
      <c r="CI822" s="32">
        <v>6541600</v>
      </c>
      <c r="CJ822" s="32">
        <v>27577100</v>
      </c>
      <c r="CK822" s="32">
        <v>34118700</v>
      </c>
      <c r="CL822" s="32"/>
      <c r="CM822" s="32"/>
      <c r="CN822" s="32"/>
      <c r="CO822" s="32"/>
      <c r="CP822" s="32">
        <v>2</v>
      </c>
      <c r="CQ822" s="32">
        <v>636500</v>
      </c>
      <c r="CR822" s="32">
        <v>2118800</v>
      </c>
      <c r="CS822" s="32">
        <v>2755300</v>
      </c>
      <c r="CT822" s="32"/>
      <c r="CU822" s="32"/>
      <c r="CV822" s="32"/>
      <c r="CW822" s="32"/>
      <c r="CX822" s="32">
        <v>2</v>
      </c>
      <c r="CY822" s="32">
        <v>1068000</v>
      </c>
      <c r="CZ822" s="32">
        <v>5605300</v>
      </c>
      <c r="DA822" s="32">
        <v>6673300</v>
      </c>
      <c r="DB822" s="32"/>
      <c r="DC822" s="32"/>
      <c r="DD822" s="32"/>
      <c r="DE822" s="32"/>
      <c r="DF822" s="32">
        <v>1</v>
      </c>
      <c r="DG822" s="32">
        <v>878300</v>
      </c>
      <c r="DH822" s="32">
        <v>2659600</v>
      </c>
      <c r="DI822" s="32">
        <v>3537900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6</v>
      </c>
      <c r="EE822" s="32">
        <v>741000</v>
      </c>
      <c r="EF822" s="32">
        <v>455000</v>
      </c>
      <c r="EG822" s="32">
        <v>119600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4</v>
      </c>
      <c r="EU822" s="32">
        <v>485800</v>
      </c>
      <c r="EV822" s="32">
        <v>1381500</v>
      </c>
      <c r="EW822" s="32">
        <v>1867300</v>
      </c>
      <c r="EX822" s="32">
        <v>2</v>
      </c>
      <c r="EY822" s="32">
        <v>81500</v>
      </c>
      <c r="EZ822" s="32">
        <v>402300</v>
      </c>
      <c r="FA822" s="32">
        <v>483800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2</v>
      </c>
      <c r="FO822" s="32">
        <v>26357700</v>
      </c>
      <c r="FP822" s="32">
        <v>127614600</v>
      </c>
      <c r="FQ822" s="32">
        <v>153972300</v>
      </c>
      <c r="FR822" s="32"/>
      <c r="FS822" s="32"/>
      <c r="FT822" s="32"/>
      <c r="FU822" s="32"/>
      <c r="FV822" s="32">
        <v>57</v>
      </c>
      <c r="FW822" s="32">
        <v>25535800</v>
      </c>
      <c r="FX822" s="32">
        <v>123399400</v>
      </c>
      <c r="FY822" s="32">
        <v>148935200</v>
      </c>
      <c r="FZ822" s="32"/>
      <c r="GA822" s="32"/>
      <c r="GB822" s="32"/>
      <c r="GC822" s="32"/>
      <c r="GD822" s="32">
        <v>5</v>
      </c>
      <c r="GE822" s="32">
        <v>821900</v>
      </c>
      <c r="GF822" s="32">
        <v>4215200</v>
      </c>
      <c r="GG822" s="32">
        <v>5037100</v>
      </c>
      <c r="GH822" s="32"/>
      <c r="GI822" s="32"/>
      <c r="GJ822" s="32"/>
      <c r="GK822" s="32"/>
      <c r="GL822" s="32">
        <v>89</v>
      </c>
      <c r="GM822" s="32">
        <v>10218900</v>
      </c>
      <c r="GN822" s="32">
        <v>15110000</v>
      </c>
      <c r="GO822" s="32">
        <v>25328900</v>
      </c>
      <c r="GP822" s="32">
        <v>421</v>
      </c>
      <c r="GQ822" s="32">
        <v>5571100</v>
      </c>
      <c r="GR822" s="32">
        <v>7492600</v>
      </c>
      <c r="GS822" s="32">
        <v>13063700</v>
      </c>
      <c r="GT822" s="32">
        <v>3</v>
      </c>
      <c r="GU822" s="32">
        <v>3009800</v>
      </c>
      <c r="GV822" s="32"/>
      <c r="GW822" s="32">
        <v>3009800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7</v>
      </c>
      <c r="HK822" s="32">
        <v>110118600</v>
      </c>
      <c r="HL822" s="32">
        <v>249461400</v>
      </c>
      <c r="HM822" s="32">
        <v>359580000</v>
      </c>
      <c r="HN822" s="32"/>
      <c r="HO822" s="32"/>
      <c r="HP822" s="32"/>
      <c r="HQ822" s="32"/>
      <c r="HR822" s="32">
        <v>53</v>
      </c>
      <c r="HS822" s="32">
        <v>74729200</v>
      </c>
      <c r="HT822" s="32">
        <v>173257900</v>
      </c>
      <c r="HU822" s="32">
        <v>247987100</v>
      </c>
      <c r="HV822" s="32"/>
      <c r="HW822" s="32"/>
      <c r="HX822" s="32"/>
      <c r="HY822" s="32"/>
      <c r="HZ822" s="32">
        <v>18</v>
      </c>
      <c r="IA822" s="32">
        <v>5420500</v>
      </c>
      <c r="IB822" s="32">
        <v>20495300</v>
      </c>
      <c r="IC822" s="32">
        <v>25915800</v>
      </c>
      <c r="ID822" s="32"/>
      <c r="IE822" s="32"/>
      <c r="IF822" s="32"/>
      <c r="IG822" s="32"/>
      <c r="IH822" s="32">
        <v>100</v>
      </c>
      <c r="II822" s="32">
        <v>108805600</v>
      </c>
      <c r="IJ822" s="32">
        <v>241438100</v>
      </c>
      <c r="IK822" s="32">
        <v>350243700</v>
      </c>
      <c r="IL822" s="32"/>
      <c r="IM822" s="32"/>
      <c r="IN822" s="32"/>
      <c r="IO822" s="32"/>
      <c r="IP822" s="32">
        <v>17</v>
      </c>
      <c r="IQ822" s="32">
        <v>1313000</v>
      </c>
      <c r="IR822" s="32">
        <v>8023300</v>
      </c>
      <c r="IS822" s="32">
        <v>9336300</v>
      </c>
      <c r="IT822" s="32"/>
      <c r="IU822" s="32"/>
      <c r="IV822" s="32"/>
      <c r="IW822" s="32"/>
      <c r="IX822" s="32">
        <v>100</v>
      </c>
      <c r="IY822" s="32">
        <v>15511300</v>
      </c>
      <c r="IZ822" s="32">
        <v>56913700</v>
      </c>
      <c r="JA822" s="32">
        <v>72425000</v>
      </c>
      <c r="JB822" s="32">
        <v>31</v>
      </c>
      <c r="JC822" s="32">
        <v>11113500</v>
      </c>
      <c r="JD822" s="32">
        <v>79744600</v>
      </c>
      <c r="JE822" s="32">
        <v>90858100</v>
      </c>
      <c r="JF822" s="32">
        <v>2</v>
      </c>
      <c r="JG822" s="32">
        <v>287900</v>
      </c>
      <c r="JH822" s="32">
        <v>3096100</v>
      </c>
      <c r="JI822" s="32">
        <v>3384000</v>
      </c>
      <c r="JJ822" s="32"/>
      <c r="JK822" s="32"/>
      <c r="JL822" s="32"/>
      <c r="JM822" s="32"/>
      <c r="JN822" s="32">
        <v>75</v>
      </c>
      <c r="JO822" s="32">
        <v>14629300</v>
      </c>
      <c r="JP822" s="32">
        <v>49968000</v>
      </c>
      <c r="JQ822" s="32">
        <v>64597300</v>
      </c>
      <c r="JR822" s="32">
        <v>31</v>
      </c>
      <c r="JS822" s="32">
        <v>11113500</v>
      </c>
      <c r="JT822" s="32">
        <v>79744600</v>
      </c>
      <c r="JU822" s="32">
        <v>90858100</v>
      </c>
      <c r="JV822" s="32">
        <v>25</v>
      </c>
      <c r="JW822" s="32">
        <v>882000</v>
      </c>
      <c r="JX822" s="32">
        <v>6945700</v>
      </c>
      <c r="JY822" s="32">
        <v>7827700</v>
      </c>
      <c r="JZ822" s="32"/>
      <c r="KA822" s="32"/>
      <c r="KB822" s="32"/>
      <c r="KC822" s="32"/>
      <c r="KD822" s="32">
        <v>9</v>
      </c>
      <c r="KE822" s="32">
        <v>3551900</v>
      </c>
      <c r="KF822" s="32">
        <v>21740600</v>
      </c>
      <c r="KG822" s="32">
        <v>25292500</v>
      </c>
      <c r="KH822" s="32">
        <v>45</v>
      </c>
      <c r="KI822" s="32">
        <v>29240600</v>
      </c>
      <c r="KJ822" s="32">
        <v>13701400</v>
      </c>
      <c r="KK822" s="32">
        <v>42942000</v>
      </c>
      <c r="KL822" s="32"/>
      <c r="KM822" s="32"/>
      <c r="KN822" s="32"/>
      <c r="KO822" s="32"/>
      <c r="KP822" s="32"/>
      <c r="KQ822" s="32"/>
      <c r="KR822" s="32"/>
      <c r="KS822" s="32"/>
      <c r="KT822" s="32">
        <v>2</v>
      </c>
      <c r="KU822" s="32">
        <v>300</v>
      </c>
      <c r="KV822" s="32"/>
      <c r="KW822" s="32">
        <v>300</v>
      </c>
      <c r="KX822" s="32">
        <v>37</v>
      </c>
      <c r="KY822" s="32">
        <v>21291000</v>
      </c>
      <c r="KZ822" s="32">
        <v>402400</v>
      </c>
      <c r="LA822" s="32">
        <v>21693400</v>
      </c>
      <c r="LB822" s="32">
        <v>39</v>
      </c>
      <c r="LC822" s="32">
        <v>10024900</v>
      </c>
      <c r="LD822" s="32">
        <v>2850300</v>
      </c>
      <c r="LE822" s="32">
        <v>12875200</v>
      </c>
      <c r="LF822" s="32">
        <v>2</v>
      </c>
      <c r="LG822" s="32">
        <v>4600</v>
      </c>
      <c r="LH822" s="32"/>
      <c r="LI822" s="32">
        <v>4600</v>
      </c>
      <c r="LJ822" s="32">
        <v>38</v>
      </c>
      <c r="LK822" s="32">
        <v>9937000</v>
      </c>
      <c r="LL822" s="32">
        <v>2850300</v>
      </c>
      <c r="LM822" s="32">
        <v>12787300</v>
      </c>
      <c r="LN822" s="32">
        <v>2</v>
      </c>
      <c r="LO822" s="32">
        <v>4600</v>
      </c>
      <c r="LP822" s="32"/>
      <c r="LQ822" s="32">
        <v>4600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87900</v>
      </c>
      <c r="MB822" s="32"/>
      <c r="MC822" s="32">
        <v>87900</v>
      </c>
      <c r="MD822" s="32"/>
      <c r="ME822" s="32"/>
      <c r="MF822" s="32"/>
      <c r="MG822" s="32"/>
      <c r="MH822" s="32">
        <v>504</v>
      </c>
      <c r="MI822" s="32">
        <v>67976600</v>
      </c>
      <c r="MJ822" s="32">
        <v>201200</v>
      </c>
      <c r="MK822" s="32">
        <v>68177800</v>
      </c>
      <c r="ML822" s="32">
        <v>260</v>
      </c>
      <c r="MM822" s="32">
        <v>6417200</v>
      </c>
      <c r="MN822" s="32"/>
      <c r="MO822" s="32">
        <v>6417200</v>
      </c>
      <c r="MP822" s="32">
        <v>377</v>
      </c>
      <c r="MQ822" s="32">
        <v>66046500</v>
      </c>
      <c r="MR822" s="32"/>
      <c r="MS822" s="32">
        <v>66046500</v>
      </c>
      <c r="MT822" s="32">
        <v>124</v>
      </c>
      <c r="MU822" s="32">
        <v>5327900</v>
      </c>
      <c r="MV822" s="32"/>
      <c r="MW822" s="32">
        <v>5327900</v>
      </c>
      <c r="MX822" s="32"/>
      <c r="MY822" s="32"/>
      <c r="MZ822" s="32"/>
      <c r="NA822" s="32"/>
      <c r="NB822" s="32"/>
      <c r="NC822" s="32"/>
      <c r="ND822" s="32"/>
      <c r="NE822" s="32"/>
      <c r="NF822" s="32">
        <v>8448</v>
      </c>
      <c r="NG822" s="32">
        <v>784661800</v>
      </c>
      <c r="NH822" s="32">
        <v>1882326300</v>
      </c>
      <c r="NI822" s="32">
        <v>2666988100</v>
      </c>
      <c r="NJ822" s="32">
        <v>767</v>
      </c>
      <c r="NK822" s="32">
        <v>53097800</v>
      </c>
      <c r="NL822" s="32">
        <v>102605200</v>
      </c>
      <c r="NM822" s="32">
        <v>155703000</v>
      </c>
      <c r="NN822" s="32">
        <v>11</v>
      </c>
      <c r="NO822" s="32">
        <v>387400</v>
      </c>
      <c r="NP822" s="32">
        <v>260700</v>
      </c>
      <c r="NQ822" s="32">
        <v>648100</v>
      </c>
      <c r="NR822" s="32"/>
      <c r="NS822" s="32"/>
      <c r="NT822" s="32"/>
      <c r="NU822" s="32"/>
      <c r="NV822" s="32">
        <v>46</v>
      </c>
      <c r="NW822" s="32">
        <v>29968900</v>
      </c>
      <c r="NX822" s="32">
        <v>55708200</v>
      </c>
      <c r="NY822" s="32">
        <v>85677100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3</v>
      </c>
      <c r="E823" s="29" t="s">
        <v>2814</v>
      </c>
      <c r="F823" s="32">
        <v>26297</v>
      </c>
      <c r="G823" s="29">
        <v>2</v>
      </c>
      <c r="H823" s="29" t="s">
        <v>449</v>
      </c>
      <c r="I823" s="29">
        <v>96</v>
      </c>
      <c r="J823" s="35">
        <v>1.04</v>
      </c>
      <c r="K823" s="29">
        <v>13</v>
      </c>
      <c r="L823" s="32">
        <v>8199</v>
      </c>
      <c r="M823" s="32">
        <v>2546873500</v>
      </c>
      <c r="N823" s="32">
        <v>7207</v>
      </c>
      <c r="O823" s="32">
        <v>495879500</v>
      </c>
      <c r="P823" s="32">
        <v>1444194000</v>
      </c>
      <c r="Q823" s="32">
        <v>1940073500</v>
      </c>
      <c r="R823" s="32">
        <v>11</v>
      </c>
      <c r="S823" s="32">
        <v>3939100</v>
      </c>
      <c r="T823" s="32">
        <v>22146300</v>
      </c>
      <c r="U823" s="32">
        <v>26085400</v>
      </c>
      <c r="V823" s="32">
        <v>7179</v>
      </c>
      <c r="W823" s="32">
        <v>485484400</v>
      </c>
      <c r="X823" s="32">
        <v>1366348400</v>
      </c>
      <c r="Y823" s="32">
        <v>1851832800</v>
      </c>
      <c r="Z823" s="32">
        <v>5</v>
      </c>
      <c r="AA823" s="32">
        <v>696300</v>
      </c>
      <c r="AB823" s="32">
        <v>1980600</v>
      </c>
      <c r="AC823" s="32">
        <v>2676900</v>
      </c>
      <c r="AD823" s="32">
        <v>1649</v>
      </c>
      <c r="AE823" s="32">
        <v>44095100</v>
      </c>
      <c r="AF823" s="32">
        <v>254167900</v>
      </c>
      <c r="AG823" s="32">
        <v>298263000</v>
      </c>
      <c r="AH823" s="32"/>
      <c r="AI823" s="32"/>
      <c r="AJ823" s="32"/>
      <c r="AK823" s="32"/>
      <c r="AL823" s="32">
        <v>3996</v>
      </c>
      <c r="AM823" s="32">
        <v>307753300</v>
      </c>
      <c r="AN823" s="32">
        <v>677795000</v>
      </c>
      <c r="AO823" s="32">
        <v>985548300</v>
      </c>
      <c r="AP823" s="32">
        <v>3</v>
      </c>
      <c r="AQ823" s="32">
        <v>188400</v>
      </c>
      <c r="AR823" s="32">
        <v>467800</v>
      </c>
      <c r="AS823" s="32">
        <v>656200</v>
      </c>
      <c r="AT823" s="32">
        <v>489</v>
      </c>
      <c r="AU823" s="32">
        <v>32665100</v>
      </c>
      <c r="AV823" s="32">
        <v>72992600</v>
      </c>
      <c r="AW823" s="32">
        <v>105657700</v>
      </c>
      <c r="AX823" s="32">
        <v>1</v>
      </c>
      <c r="AY823" s="32"/>
      <c r="AZ823" s="32">
        <v>189900</v>
      </c>
      <c r="BA823" s="32">
        <v>189900</v>
      </c>
      <c r="BB823" s="32">
        <v>633</v>
      </c>
      <c r="BC823" s="32">
        <v>47633700</v>
      </c>
      <c r="BD823" s="32">
        <v>157367500</v>
      </c>
      <c r="BE823" s="32">
        <v>205001200</v>
      </c>
      <c r="BF823" s="32"/>
      <c r="BG823" s="32"/>
      <c r="BH823" s="32"/>
      <c r="BI823" s="32"/>
      <c r="BJ823" s="32">
        <v>82</v>
      </c>
      <c r="BK823" s="32">
        <v>6224100</v>
      </c>
      <c r="BL823" s="32">
        <v>19403100</v>
      </c>
      <c r="BM823" s="32">
        <v>25627200</v>
      </c>
      <c r="BN823" s="32"/>
      <c r="BO823" s="32"/>
      <c r="BP823" s="32"/>
      <c r="BQ823" s="32"/>
      <c r="BR823" s="32">
        <v>23</v>
      </c>
      <c r="BS823" s="32">
        <v>1835600</v>
      </c>
      <c r="BT823" s="32">
        <v>6195300</v>
      </c>
      <c r="BU823" s="32">
        <v>8030900</v>
      </c>
      <c r="BV823" s="32"/>
      <c r="BW823" s="32"/>
      <c r="BX823" s="32"/>
      <c r="BY823" s="32"/>
      <c r="BZ823" s="32">
        <v>253</v>
      </c>
      <c r="CA823" s="32">
        <v>27967200</v>
      </c>
      <c r="CB823" s="32">
        <v>90375700</v>
      </c>
      <c r="CC823" s="32">
        <v>118342900</v>
      </c>
      <c r="CD823" s="32"/>
      <c r="CE823" s="32"/>
      <c r="CF823" s="32"/>
      <c r="CG823" s="32"/>
      <c r="CH823" s="32">
        <v>33</v>
      </c>
      <c r="CI823" s="32">
        <v>5847600</v>
      </c>
      <c r="CJ823" s="32">
        <v>20918900</v>
      </c>
      <c r="CK823" s="32">
        <v>26766500</v>
      </c>
      <c r="CL823" s="32"/>
      <c r="CM823" s="32"/>
      <c r="CN823" s="32"/>
      <c r="CO823" s="32"/>
      <c r="CP823" s="32">
        <v>10</v>
      </c>
      <c r="CQ823" s="32">
        <v>3474200</v>
      </c>
      <c r="CR823" s="32">
        <v>11290200</v>
      </c>
      <c r="CS823" s="32">
        <v>14764400</v>
      </c>
      <c r="CT823" s="32"/>
      <c r="CU823" s="32"/>
      <c r="CV823" s="32"/>
      <c r="CW823" s="32"/>
      <c r="CX823" s="32">
        <v>7</v>
      </c>
      <c r="CY823" s="32">
        <v>2708700</v>
      </c>
      <c r="CZ823" s="32">
        <v>12017400</v>
      </c>
      <c r="DA823" s="32">
        <v>14726100</v>
      </c>
      <c r="DB823" s="32">
        <v>1</v>
      </c>
      <c r="DC823" s="32">
        <v>507900</v>
      </c>
      <c r="DD823" s="32">
        <v>1322900</v>
      </c>
      <c r="DE823" s="32">
        <v>1830800</v>
      </c>
      <c r="DF823" s="32"/>
      <c r="DG823" s="32"/>
      <c r="DH823" s="32"/>
      <c r="DI823" s="32"/>
      <c r="DJ823" s="32"/>
      <c r="DK823" s="32"/>
      <c r="DL823" s="32"/>
      <c r="DM823" s="32"/>
      <c r="DN823" s="32">
        <v>4</v>
      </c>
      <c r="DO823" s="32">
        <v>5279800</v>
      </c>
      <c r="DP823" s="32">
        <v>43824800</v>
      </c>
      <c r="DQ823" s="32">
        <v>49104600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9840900</v>
      </c>
      <c r="EV823" s="32">
        <v>77538200</v>
      </c>
      <c r="EW823" s="32">
        <v>87379100</v>
      </c>
      <c r="EX823" s="32">
        <v>6</v>
      </c>
      <c r="EY823" s="32">
        <v>3242800</v>
      </c>
      <c r="EZ823" s="32">
        <v>20165700</v>
      </c>
      <c r="FA823" s="32">
        <v>2340850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4</v>
      </c>
      <c r="FO823" s="32">
        <v>11619100</v>
      </c>
      <c r="FP823" s="32">
        <v>48680400</v>
      </c>
      <c r="FQ823" s="32">
        <v>60299500</v>
      </c>
      <c r="FR823" s="32"/>
      <c r="FS823" s="32"/>
      <c r="FT823" s="32"/>
      <c r="FU823" s="32"/>
      <c r="FV823" s="32">
        <v>14</v>
      </c>
      <c r="FW823" s="32">
        <v>11619100</v>
      </c>
      <c r="FX823" s="32">
        <v>48680400</v>
      </c>
      <c r="FY823" s="32">
        <v>6029950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16</v>
      </c>
      <c r="GM823" s="32">
        <v>10390100</v>
      </c>
      <c r="GN823" s="32">
        <v>1875700</v>
      </c>
      <c r="GO823" s="32">
        <v>12265800</v>
      </c>
      <c r="GP823" s="32">
        <v>432</v>
      </c>
      <c r="GQ823" s="32">
        <v>4490700</v>
      </c>
      <c r="GR823" s="32">
        <v>7280900</v>
      </c>
      <c r="GS823" s="32">
        <v>11771600</v>
      </c>
      <c r="GT823" s="32">
        <v>3</v>
      </c>
      <c r="GU823" s="32">
        <v>8424100</v>
      </c>
      <c r="GV823" s="32"/>
      <c r="GW823" s="32">
        <v>8424100</v>
      </c>
      <c r="GX823" s="32"/>
      <c r="GY823" s="32"/>
      <c r="GZ823" s="32"/>
      <c r="HA823" s="32"/>
      <c r="HB823" s="32">
        <v>3</v>
      </c>
      <c r="HC823" s="32">
        <v>510300</v>
      </c>
      <c r="HD823" s="32">
        <v>21600</v>
      </c>
      <c r="HE823" s="32">
        <v>531900</v>
      </c>
      <c r="HF823" s="32">
        <v>1</v>
      </c>
      <c r="HG823" s="32">
        <v>79600</v>
      </c>
      <c r="HH823" s="32">
        <v>14400</v>
      </c>
      <c r="HI823" s="32">
        <v>94000</v>
      </c>
      <c r="HJ823" s="32">
        <v>131</v>
      </c>
      <c r="HK823" s="32">
        <v>55492100</v>
      </c>
      <c r="HL823" s="32">
        <v>112820300</v>
      </c>
      <c r="HM823" s="32">
        <v>168312400</v>
      </c>
      <c r="HN823" s="32">
        <v>1</v>
      </c>
      <c r="HO823" s="32">
        <v>723600</v>
      </c>
      <c r="HP823" s="32">
        <v>234900</v>
      </c>
      <c r="HQ823" s="32">
        <v>958500</v>
      </c>
      <c r="HR823" s="32">
        <v>51</v>
      </c>
      <c r="HS823" s="32">
        <v>28666000</v>
      </c>
      <c r="HT823" s="32">
        <v>68845200</v>
      </c>
      <c r="HU823" s="32">
        <v>97511200</v>
      </c>
      <c r="HV823" s="32"/>
      <c r="HW823" s="32"/>
      <c r="HX823" s="32"/>
      <c r="HY823" s="32"/>
      <c r="HZ823" s="32">
        <v>4</v>
      </c>
      <c r="IA823" s="32">
        <v>1146200</v>
      </c>
      <c r="IB823" s="32">
        <v>1823900</v>
      </c>
      <c r="IC823" s="32">
        <v>2970100</v>
      </c>
      <c r="ID823" s="32"/>
      <c r="IE823" s="32"/>
      <c r="IF823" s="32"/>
      <c r="IG823" s="32"/>
      <c r="IH823" s="32">
        <v>131</v>
      </c>
      <c r="II823" s="32">
        <v>55492100</v>
      </c>
      <c r="IJ823" s="32">
        <v>112820300</v>
      </c>
      <c r="IK823" s="32">
        <v>168312400</v>
      </c>
      <c r="IL823" s="32">
        <v>1</v>
      </c>
      <c r="IM823" s="32">
        <v>723600</v>
      </c>
      <c r="IN823" s="32">
        <v>234900</v>
      </c>
      <c r="IO823" s="32">
        <v>95850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5</v>
      </c>
      <c r="IY823" s="32">
        <v>12903400</v>
      </c>
      <c r="IZ823" s="32">
        <v>35145250</v>
      </c>
      <c r="JA823" s="32">
        <v>48048650</v>
      </c>
      <c r="JB823" s="32">
        <v>50</v>
      </c>
      <c r="JC823" s="32">
        <v>41092200</v>
      </c>
      <c r="JD823" s="32">
        <v>184557150</v>
      </c>
      <c r="JE823" s="32">
        <v>225649350</v>
      </c>
      <c r="JF823" s="32">
        <v>20</v>
      </c>
      <c r="JG823" s="32">
        <v>3862700</v>
      </c>
      <c r="JH823" s="32">
        <v>13481000</v>
      </c>
      <c r="JI823" s="32">
        <v>17343700</v>
      </c>
      <c r="JJ823" s="32">
        <v>1</v>
      </c>
      <c r="JK823" s="32">
        <v>1000400</v>
      </c>
      <c r="JL823" s="32">
        <v>7707400</v>
      </c>
      <c r="JM823" s="32">
        <v>8707800</v>
      </c>
      <c r="JN823" s="32">
        <v>85</v>
      </c>
      <c r="JO823" s="32">
        <v>12903400</v>
      </c>
      <c r="JP823" s="32">
        <v>35145250</v>
      </c>
      <c r="JQ823" s="32">
        <v>48048650</v>
      </c>
      <c r="JR823" s="32">
        <v>50</v>
      </c>
      <c r="JS823" s="32">
        <v>41092200</v>
      </c>
      <c r="JT823" s="32">
        <v>184557150</v>
      </c>
      <c r="JU823" s="32">
        <v>225649350</v>
      </c>
      <c r="JV823" s="32"/>
      <c r="JW823" s="32"/>
      <c r="JX823" s="32"/>
      <c r="JY823" s="32"/>
      <c r="JZ823" s="32"/>
      <c r="KA823" s="32"/>
      <c r="KB823" s="32"/>
      <c r="KC823" s="32"/>
      <c r="KD823" s="32">
        <v>4</v>
      </c>
      <c r="KE823" s="32">
        <v>1686100</v>
      </c>
      <c r="KF823" s="32">
        <v>6476800</v>
      </c>
      <c r="KG823" s="32">
        <v>8162900</v>
      </c>
      <c r="KH823" s="32">
        <v>36</v>
      </c>
      <c r="KI823" s="32">
        <v>12879300</v>
      </c>
      <c r="KJ823" s="32">
        <v>6942300</v>
      </c>
      <c r="KK823" s="32">
        <v>19821600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0149100</v>
      </c>
      <c r="KZ823" s="32">
        <v>865700</v>
      </c>
      <c r="LA823" s="32">
        <v>11014800</v>
      </c>
      <c r="LB823" s="32">
        <v>3</v>
      </c>
      <c r="LC823" s="32">
        <v>1110600</v>
      </c>
      <c r="LD823" s="32">
        <v>1367700</v>
      </c>
      <c r="LE823" s="32">
        <v>2478300</v>
      </c>
      <c r="LF823" s="32"/>
      <c r="LG823" s="32"/>
      <c r="LH823" s="32"/>
      <c r="LI823" s="32"/>
      <c r="LJ823" s="32">
        <v>2</v>
      </c>
      <c r="LK823" s="32">
        <v>1015300</v>
      </c>
      <c r="LL823" s="32">
        <v>1165900</v>
      </c>
      <c r="LM823" s="32">
        <v>2181200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37</v>
      </c>
      <c r="MI823" s="32">
        <v>12900700</v>
      </c>
      <c r="MJ823" s="32">
        <v>2160600</v>
      </c>
      <c r="MK823" s="32">
        <v>15061300</v>
      </c>
      <c r="ML823" s="32">
        <v>72</v>
      </c>
      <c r="MM823" s="32">
        <v>7884700</v>
      </c>
      <c r="MN823" s="32"/>
      <c r="MO823" s="32">
        <v>7884700</v>
      </c>
      <c r="MP823" s="32">
        <v>123</v>
      </c>
      <c r="MQ823" s="32">
        <v>12339600</v>
      </c>
      <c r="MR823" s="32"/>
      <c r="MS823" s="32">
        <v>12339600</v>
      </c>
      <c r="MT823" s="32">
        <v>72</v>
      </c>
      <c r="MU823" s="32">
        <v>7884700</v>
      </c>
      <c r="MV823" s="32"/>
      <c r="MW823" s="32">
        <v>7884700</v>
      </c>
      <c r="MX823" s="32"/>
      <c r="MY823" s="32"/>
      <c r="MZ823" s="32"/>
      <c r="NA823" s="32"/>
      <c r="NB823" s="32"/>
      <c r="NC823" s="32"/>
      <c r="ND823" s="32"/>
      <c r="NE823" s="32"/>
      <c r="NF823" s="32">
        <v>7597</v>
      </c>
      <c r="NG823" s="32">
        <v>601981600</v>
      </c>
      <c r="NH823" s="32">
        <v>1652720750</v>
      </c>
      <c r="NI823" s="32">
        <v>2254702350</v>
      </c>
      <c r="NJ823" s="32">
        <v>602</v>
      </c>
      <c r="NK823" s="32">
        <v>71009600</v>
      </c>
      <c r="NL823" s="32">
        <v>221161550</v>
      </c>
      <c r="NM823" s="32">
        <v>292171150</v>
      </c>
      <c r="NN823" s="32">
        <v>15</v>
      </c>
      <c r="NO823" s="32">
        <v>554200</v>
      </c>
      <c r="NP823" s="32">
        <v>307400</v>
      </c>
      <c r="NQ823" s="32">
        <v>861600</v>
      </c>
      <c r="NR823" s="32"/>
      <c r="NS823" s="32"/>
      <c r="NT823" s="32"/>
      <c r="NU823" s="32"/>
      <c r="NV823" s="32">
        <v>75</v>
      </c>
      <c r="NW823" s="32">
        <v>25497400</v>
      </c>
      <c r="NX823" s="32">
        <v>41819400</v>
      </c>
      <c r="NY823" s="32">
        <v>67316800</v>
      </c>
      <c r="NZ823" s="32">
        <v>1</v>
      </c>
      <c r="OA823" s="32">
        <v>723600</v>
      </c>
      <c r="OB823" s="32">
        <v>234900</v>
      </c>
      <c r="OC823" s="32">
        <v>958500</v>
      </c>
      <c r="OD823" s="32">
        <v>1</v>
      </c>
      <c r="OE823" s="32">
        <v>182500</v>
      </c>
      <c r="OF823" s="32">
        <v>331800</v>
      </c>
      <c r="OG823" s="32">
        <v>514300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3</v>
      </c>
      <c r="E824" s="29" t="s">
        <v>2814</v>
      </c>
      <c r="F824" s="32">
        <v>53556</v>
      </c>
      <c r="G824" s="29">
        <v>3</v>
      </c>
      <c r="H824" s="29" t="s">
        <v>449</v>
      </c>
      <c r="I824" s="29">
        <v>94</v>
      </c>
      <c r="J824" s="35">
        <v>1.06</v>
      </c>
      <c r="K824" s="29">
        <v>10</v>
      </c>
      <c r="L824" s="32">
        <v>19530</v>
      </c>
      <c r="M824" s="32">
        <v>5780791100</v>
      </c>
      <c r="N824" s="32">
        <v>16574</v>
      </c>
      <c r="O824" s="32">
        <v>1201050100</v>
      </c>
      <c r="P824" s="32">
        <v>3658256800</v>
      </c>
      <c r="Q824" s="32">
        <v>4859306900</v>
      </c>
      <c r="R824" s="32">
        <v>8</v>
      </c>
      <c r="S824" s="32">
        <v>1436200</v>
      </c>
      <c r="T824" s="32">
        <v>2161000</v>
      </c>
      <c r="U824" s="32">
        <v>3597200</v>
      </c>
      <c r="V824" s="32">
        <v>16455</v>
      </c>
      <c r="W824" s="32">
        <v>1196082500</v>
      </c>
      <c r="X824" s="32">
        <v>3634672100</v>
      </c>
      <c r="Y824" s="32">
        <v>4830754600</v>
      </c>
      <c r="Z824" s="32">
        <v>4</v>
      </c>
      <c r="AA824" s="32">
        <v>448400</v>
      </c>
      <c r="AB824" s="32">
        <v>1309300</v>
      </c>
      <c r="AC824" s="32">
        <v>1757700</v>
      </c>
      <c r="AD824" s="32">
        <v>690</v>
      </c>
      <c r="AE824" s="32">
        <v>18924300</v>
      </c>
      <c r="AF824" s="32">
        <v>109446600</v>
      </c>
      <c r="AG824" s="32">
        <v>128370900</v>
      </c>
      <c r="AH824" s="32"/>
      <c r="AI824" s="32"/>
      <c r="AJ824" s="32"/>
      <c r="AK824" s="32"/>
      <c r="AL824" s="32">
        <v>14237</v>
      </c>
      <c r="AM824" s="32">
        <v>1073237300</v>
      </c>
      <c r="AN824" s="32">
        <v>3146897500</v>
      </c>
      <c r="AO824" s="32">
        <v>4220134800</v>
      </c>
      <c r="AP824" s="32">
        <v>4</v>
      </c>
      <c r="AQ824" s="32">
        <v>448400</v>
      </c>
      <c r="AR824" s="32">
        <v>1309300</v>
      </c>
      <c r="AS824" s="32">
        <v>1757700</v>
      </c>
      <c r="AT824" s="32">
        <v>989</v>
      </c>
      <c r="AU824" s="32">
        <v>65885400</v>
      </c>
      <c r="AV824" s="32">
        <v>193304400</v>
      </c>
      <c r="AW824" s="32">
        <v>259189800</v>
      </c>
      <c r="AX824" s="32"/>
      <c r="AY824" s="32"/>
      <c r="AZ824" s="32"/>
      <c r="BA824" s="32"/>
      <c r="BB824" s="32">
        <v>457</v>
      </c>
      <c r="BC824" s="32">
        <v>28376700</v>
      </c>
      <c r="BD824" s="32">
        <v>120565700</v>
      </c>
      <c r="BE824" s="32">
        <v>148942400</v>
      </c>
      <c r="BF824" s="32"/>
      <c r="BG824" s="32"/>
      <c r="BH824" s="32"/>
      <c r="BI824" s="32"/>
      <c r="BJ824" s="32">
        <v>22</v>
      </c>
      <c r="BK824" s="32">
        <v>1348200</v>
      </c>
      <c r="BL824" s="32">
        <v>5598400</v>
      </c>
      <c r="BM824" s="32">
        <v>6946600</v>
      </c>
      <c r="BN824" s="32"/>
      <c r="BO824" s="32"/>
      <c r="BP824" s="32"/>
      <c r="BQ824" s="32"/>
      <c r="BR824" s="32">
        <v>3</v>
      </c>
      <c r="BS824" s="32">
        <v>154100</v>
      </c>
      <c r="BT824" s="32">
        <v>666300</v>
      </c>
      <c r="BU824" s="32">
        <v>820400</v>
      </c>
      <c r="BV824" s="32"/>
      <c r="BW824" s="32"/>
      <c r="BX824" s="32"/>
      <c r="BY824" s="32"/>
      <c r="BZ824" s="32">
        <v>40</v>
      </c>
      <c r="CA824" s="32">
        <v>2996100</v>
      </c>
      <c r="CB824" s="32">
        <v>12529900</v>
      </c>
      <c r="CC824" s="32">
        <v>15526000</v>
      </c>
      <c r="CD824" s="32"/>
      <c r="CE824" s="32"/>
      <c r="CF824" s="32"/>
      <c r="CG824" s="32"/>
      <c r="CH824" s="32">
        <v>11</v>
      </c>
      <c r="CI824" s="32">
        <v>1588800</v>
      </c>
      <c r="CJ824" s="32">
        <v>8403700</v>
      </c>
      <c r="CK824" s="32">
        <v>9992500</v>
      </c>
      <c r="CL824" s="32"/>
      <c r="CM824" s="32"/>
      <c r="CN824" s="32"/>
      <c r="CO824" s="32"/>
      <c r="CP824" s="32">
        <v>3</v>
      </c>
      <c r="CQ824" s="32">
        <v>455300</v>
      </c>
      <c r="CR824" s="32">
        <v>3109300</v>
      </c>
      <c r="CS824" s="32">
        <v>3564600</v>
      </c>
      <c r="CT824" s="32"/>
      <c r="CU824" s="32"/>
      <c r="CV824" s="32"/>
      <c r="CW824" s="32"/>
      <c r="CX824" s="32">
        <v>1</v>
      </c>
      <c r="CY824" s="32">
        <v>433200</v>
      </c>
      <c r="CZ824" s="32">
        <v>2724000</v>
      </c>
      <c r="DA824" s="32">
        <v>3157200</v>
      </c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683100</v>
      </c>
      <c r="DP824" s="32">
        <v>31426300</v>
      </c>
      <c r="DQ824" s="32">
        <v>34109400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54900</v>
      </c>
      <c r="EN824" s="32">
        <v>5167600</v>
      </c>
      <c r="EO824" s="32">
        <v>5222500</v>
      </c>
      <c r="EP824" s="32"/>
      <c r="EQ824" s="32"/>
      <c r="ER824" s="32"/>
      <c r="ES824" s="32"/>
      <c r="ET824" s="32">
        <v>5</v>
      </c>
      <c r="EU824" s="32">
        <v>1737000</v>
      </c>
      <c r="EV824" s="32">
        <v>18005000</v>
      </c>
      <c r="EW824" s="32">
        <v>19742000</v>
      </c>
      <c r="EX824" s="32">
        <v>4</v>
      </c>
      <c r="EY824" s="32">
        <v>987800</v>
      </c>
      <c r="EZ824" s="32">
        <v>851700</v>
      </c>
      <c r="FA824" s="32">
        <v>1839500</v>
      </c>
      <c r="FB824" s="32"/>
      <c r="FC824" s="32"/>
      <c r="FD824" s="32"/>
      <c r="FE824" s="32"/>
      <c r="FF824" s="32">
        <v>1</v>
      </c>
      <c r="FG824" s="32">
        <v>1536700</v>
      </c>
      <c r="FH824" s="32"/>
      <c r="FI824" s="32">
        <v>1536700</v>
      </c>
      <c r="FJ824" s="32"/>
      <c r="FK824" s="32"/>
      <c r="FL824" s="32"/>
      <c r="FM824" s="32"/>
      <c r="FN824" s="32">
        <v>59</v>
      </c>
      <c r="FO824" s="32">
        <v>12128200</v>
      </c>
      <c r="FP824" s="32">
        <v>79367000</v>
      </c>
      <c r="FQ824" s="32">
        <v>91495200</v>
      </c>
      <c r="FR824" s="32">
        <v>1</v>
      </c>
      <c r="FS824" s="32">
        <v>161100</v>
      </c>
      <c r="FT824" s="32">
        <v>1200700</v>
      </c>
      <c r="FU824" s="32">
        <v>1361800</v>
      </c>
      <c r="FV824" s="32">
        <v>45</v>
      </c>
      <c r="FW824" s="32">
        <v>11780500</v>
      </c>
      <c r="FX824" s="32">
        <v>74832800</v>
      </c>
      <c r="FY824" s="32">
        <v>86613300</v>
      </c>
      <c r="FZ824" s="32">
        <v>1</v>
      </c>
      <c r="GA824" s="32">
        <v>161100</v>
      </c>
      <c r="GB824" s="32">
        <v>1200700</v>
      </c>
      <c r="GC824" s="32">
        <v>1361800</v>
      </c>
      <c r="GD824" s="32">
        <v>14</v>
      </c>
      <c r="GE824" s="32">
        <v>347700</v>
      </c>
      <c r="GF824" s="32">
        <v>4534200</v>
      </c>
      <c r="GG824" s="32">
        <v>4881900</v>
      </c>
      <c r="GH824" s="32"/>
      <c r="GI824" s="32"/>
      <c r="GJ824" s="32"/>
      <c r="GK824" s="32"/>
      <c r="GL824" s="32">
        <v>136</v>
      </c>
      <c r="GM824" s="32">
        <v>4753900</v>
      </c>
      <c r="GN824" s="32">
        <v>9597400</v>
      </c>
      <c r="GO824" s="32">
        <v>14351300</v>
      </c>
      <c r="GP824" s="32">
        <v>776</v>
      </c>
      <c r="GQ824" s="32">
        <v>28998200</v>
      </c>
      <c r="GR824" s="32">
        <v>21728000</v>
      </c>
      <c r="GS824" s="32">
        <v>50726200</v>
      </c>
      <c r="GT824" s="32">
        <v>1</v>
      </c>
      <c r="GU824" s="32">
        <v>2523400</v>
      </c>
      <c r="GV824" s="32"/>
      <c r="GW824" s="32">
        <v>2523400</v>
      </c>
      <c r="GX824" s="32">
        <v>1</v>
      </c>
      <c r="GY824" s="32">
        <v>3262300</v>
      </c>
      <c r="GZ824" s="32"/>
      <c r="HA824" s="32">
        <v>3262300</v>
      </c>
      <c r="HB824" s="32">
        <v>3</v>
      </c>
      <c r="HC824" s="32">
        <v>908000</v>
      </c>
      <c r="HD824" s="32">
        <v>119800</v>
      </c>
      <c r="HE824" s="32">
        <v>1027800</v>
      </c>
      <c r="HF824" s="32"/>
      <c r="HG824" s="32"/>
      <c r="HH824" s="32"/>
      <c r="HI824" s="32"/>
      <c r="HJ824" s="32">
        <v>205</v>
      </c>
      <c r="HK824" s="32">
        <v>76201100</v>
      </c>
      <c r="HL824" s="32">
        <v>191677300</v>
      </c>
      <c r="HM824" s="32">
        <v>267878400</v>
      </c>
      <c r="HN824" s="32"/>
      <c r="HO824" s="32"/>
      <c r="HP824" s="32"/>
      <c r="HQ824" s="32"/>
      <c r="HR824" s="32">
        <v>84</v>
      </c>
      <c r="HS824" s="32">
        <v>25122600</v>
      </c>
      <c r="HT824" s="32">
        <v>85154600</v>
      </c>
      <c r="HU824" s="32">
        <v>110277200</v>
      </c>
      <c r="HV824" s="32"/>
      <c r="HW824" s="32"/>
      <c r="HX824" s="32"/>
      <c r="HY824" s="32"/>
      <c r="HZ824" s="32">
        <v>28</v>
      </c>
      <c r="IA824" s="32">
        <v>7203400</v>
      </c>
      <c r="IB824" s="32">
        <v>24725900</v>
      </c>
      <c r="IC824" s="32">
        <v>31929300</v>
      </c>
      <c r="ID824" s="32"/>
      <c r="IE824" s="32"/>
      <c r="IF824" s="32"/>
      <c r="IG824" s="32"/>
      <c r="IH824" s="32">
        <v>150</v>
      </c>
      <c r="II824" s="32">
        <v>74551900</v>
      </c>
      <c r="IJ824" s="32">
        <v>178355100</v>
      </c>
      <c r="IK824" s="32">
        <v>252907000</v>
      </c>
      <c r="IL824" s="32"/>
      <c r="IM824" s="32"/>
      <c r="IN824" s="32"/>
      <c r="IO824" s="32"/>
      <c r="IP824" s="32">
        <v>55</v>
      </c>
      <c r="IQ824" s="32">
        <v>1649200</v>
      </c>
      <c r="IR824" s="32">
        <v>13322200</v>
      </c>
      <c r="IS824" s="32">
        <v>14971400</v>
      </c>
      <c r="IT824" s="32"/>
      <c r="IU824" s="32"/>
      <c r="IV824" s="32"/>
      <c r="IW824" s="32"/>
      <c r="IX824" s="32">
        <v>122</v>
      </c>
      <c r="IY824" s="32">
        <v>19060600</v>
      </c>
      <c r="IZ824" s="32">
        <v>80095200</v>
      </c>
      <c r="JA824" s="32">
        <v>99155800</v>
      </c>
      <c r="JB824" s="32">
        <v>35</v>
      </c>
      <c r="JC824" s="32">
        <v>13964400</v>
      </c>
      <c r="JD824" s="32">
        <v>108566000</v>
      </c>
      <c r="JE824" s="32">
        <v>122530400</v>
      </c>
      <c r="JF824" s="32">
        <v>12</v>
      </c>
      <c r="JG824" s="32">
        <v>4697300</v>
      </c>
      <c r="JH824" s="32">
        <v>16488800</v>
      </c>
      <c r="JI824" s="32">
        <v>21186100</v>
      </c>
      <c r="JJ824" s="32"/>
      <c r="JK824" s="32"/>
      <c r="JL824" s="32"/>
      <c r="JM824" s="32"/>
      <c r="JN824" s="32">
        <v>80</v>
      </c>
      <c r="JO824" s="32">
        <v>17970200</v>
      </c>
      <c r="JP824" s="32">
        <v>69577100</v>
      </c>
      <c r="JQ824" s="32">
        <v>87547300</v>
      </c>
      <c r="JR824" s="32">
        <v>35</v>
      </c>
      <c r="JS824" s="32">
        <v>13964400</v>
      </c>
      <c r="JT824" s="32">
        <v>108566000</v>
      </c>
      <c r="JU824" s="32">
        <v>122530400</v>
      </c>
      <c r="JV824" s="32">
        <v>42</v>
      </c>
      <c r="JW824" s="32">
        <v>1090400</v>
      </c>
      <c r="JX824" s="32">
        <v>10518100</v>
      </c>
      <c r="JY824" s="32">
        <v>11608500</v>
      </c>
      <c r="JZ824" s="32"/>
      <c r="KA824" s="32"/>
      <c r="KB824" s="32"/>
      <c r="KC824" s="32"/>
      <c r="KD824" s="32">
        <v>8</v>
      </c>
      <c r="KE824" s="32">
        <v>5750100</v>
      </c>
      <c r="KF824" s="32">
        <v>14014900</v>
      </c>
      <c r="KG824" s="32">
        <v>19765000</v>
      </c>
      <c r="KH824" s="32">
        <v>106</v>
      </c>
      <c r="KI824" s="32">
        <v>31876200</v>
      </c>
      <c r="KJ824" s="32">
        <v>26343200</v>
      </c>
      <c r="KK824" s="32">
        <v>58219400</v>
      </c>
      <c r="KL824" s="32">
        <v>2</v>
      </c>
      <c r="KM824" s="32">
        <v>4933200</v>
      </c>
      <c r="KN824" s="32">
        <v>11539400</v>
      </c>
      <c r="KO824" s="32">
        <v>16472600</v>
      </c>
      <c r="KP824" s="32"/>
      <c r="KQ824" s="32"/>
      <c r="KR824" s="32"/>
      <c r="KS824" s="32"/>
      <c r="KT824" s="32">
        <v>2</v>
      </c>
      <c r="KU824" s="32">
        <v>109700</v>
      </c>
      <c r="KV824" s="32"/>
      <c r="KW824" s="32">
        <v>109700</v>
      </c>
      <c r="KX824" s="32">
        <v>79</v>
      </c>
      <c r="KY824" s="32">
        <v>9038600</v>
      </c>
      <c r="KZ824" s="32">
        <v>813300</v>
      </c>
      <c r="LA824" s="32">
        <v>9851900</v>
      </c>
      <c r="LB824" s="32">
        <v>55</v>
      </c>
      <c r="LC824" s="32">
        <v>6146600</v>
      </c>
      <c r="LD824" s="32">
        <v>6501500</v>
      </c>
      <c r="LE824" s="32">
        <v>12648100</v>
      </c>
      <c r="LF824" s="32"/>
      <c r="LG824" s="32"/>
      <c r="LH824" s="32"/>
      <c r="LI824" s="32"/>
      <c r="LJ824" s="32">
        <v>53</v>
      </c>
      <c r="LK824" s="32">
        <v>5841200</v>
      </c>
      <c r="LL824" s="32">
        <v>5997100</v>
      </c>
      <c r="LM824" s="32">
        <v>11838300</v>
      </c>
      <c r="LN824" s="32"/>
      <c r="LO824" s="32"/>
      <c r="LP824" s="32"/>
      <c r="LQ824" s="32"/>
      <c r="LR824" s="32">
        <v>1</v>
      </c>
      <c r="LS824" s="32">
        <v>190200</v>
      </c>
      <c r="LT824" s="32">
        <v>115700</v>
      </c>
      <c r="LU824" s="32">
        <v>305900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160</v>
      </c>
      <c r="MI824" s="32">
        <v>136969800</v>
      </c>
      <c r="MJ824" s="32">
        <v>2146500</v>
      </c>
      <c r="MK824" s="32">
        <v>139116300</v>
      </c>
      <c r="ML824" s="32">
        <v>285</v>
      </c>
      <c r="MM824" s="32">
        <v>40639100</v>
      </c>
      <c r="MN824" s="32"/>
      <c r="MO824" s="32">
        <v>40639100</v>
      </c>
      <c r="MP824" s="32">
        <v>1147</v>
      </c>
      <c r="MQ824" s="32">
        <v>136431400</v>
      </c>
      <c r="MR824" s="32"/>
      <c r="MS824" s="32">
        <v>136431400</v>
      </c>
      <c r="MT824" s="32">
        <v>285</v>
      </c>
      <c r="MU824" s="32">
        <v>40639100</v>
      </c>
      <c r="MV824" s="32"/>
      <c r="MW824" s="32">
        <v>40639100</v>
      </c>
      <c r="MX824" s="32">
        <v>1</v>
      </c>
      <c r="MY824" s="32">
        <v>37200</v>
      </c>
      <c r="MZ824" s="32"/>
      <c r="NA824" s="32">
        <v>37200</v>
      </c>
      <c r="NB824" s="32"/>
      <c r="NC824" s="32"/>
      <c r="ND824" s="32"/>
      <c r="NE824" s="32"/>
      <c r="NF824" s="32">
        <v>18319</v>
      </c>
      <c r="NG824" s="32">
        <v>1462060400</v>
      </c>
      <c r="NH824" s="32">
        <v>4041656600</v>
      </c>
      <c r="NI824" s="32">
        <v>5503717000</v>
      </c>
      <c r="NJ824" s="32">
        <v>1211</v>
      </c>
      <c r="NK824" s="32">
        <v>117075200</v>
      </c>
      <c r="NL824" s="32">
        <v>159998900</v>
      </c>
      <c r="NM824" s="32">
        <v>277074100</v>
      </c>
      <c r="NN824" s="32">
        <v>26</v>
      </c>
      <c r="NO824" s="32">
        <v>1639000</v>
      </c>
      <c r="NP824" s="32">
        <v>412100</v>
      </c>
      <c r="NQ824" s="32">
        <v>2051100</v>
      </c>
      <c r="NR824" s="32"/>
      <c r="NS824" s="32"/>
      <c r="NT824" s="32"/>
      <c r="NU824" s="32"/>
      <c r="NV824" s="32">
        <v>90</v>
      </c>
      <c r="NW824" s="32">
        <v>42305400</v>
      </c>
      <c r="NX824" s="32">
        <v>77799600</v>
      </c>
      <c r="NY824" s="32">
        <v>120105000</v>
      </c>
      <c r="NZ824" s="32"/>
      <c r="OA824" s="32"/>
      <c r="OB824" s="32"/>
      <c r="OC824" s="32"/>
      <c r="OD824" s="32">
        <v>3</v>
      </c>
      <c r="OE824" s="32">
        <v>1569700</v>
      </c>
      <c r="OF824" s="32">
        <v>3997200</v>
      </c>
      <c r="OG824" s="32">
        <v>5566900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3</v>
      </c>
      <c r="E825" s="29" t="s">
        <v>2814</v>
      </c>
      <c r="F825" s="32">
        <v>14194</v>
      </c>
      <c r="G825" s="29">
        <v>1</v>
      </c>
      <c r="H825" s="29" t="s">
        <v>449</v>
      </c>
      <c r="I825" s="29">
        <v>100</v>
      </c>
      <c r="J825" s="35">
        <v>1</v>
      </c>
      <c r="K825" s="29">
        <v>8</v>
      </c>
      <c r="L825" s="32">
        <v>5469</v>
      </c>
      <c r="M825" s="32">
        <v>2396598800</v>
      </c>
      <c r="N825" s="32">
        <v>4780</v>
      </c>
      <c r="O825" s="32">
        <v>654632000</v>
      </c>
      <c r="P825" s="32">
        <v>1061824900</v>
      </c>
      <c r="Q825" s="32">
        <v>1716456900</v>
      </c>
      <c r="R825" s="32">
        <v>6</v>
      </c>
      <c r="S825" s="32">
        <v>1728300</v>
      </c>
      <c r="T825" s="32">
        <v>2273600</v>
      </c>
      <c r="U825" s="32">
        <v>4001900</v>
      </c>
      <c r="V825" s="32">
        <v>4764</v>
      </c>
      <c r="W825" s="32">
        <v>652897500</v>
      </c>
      <c r="X825" s="32">
        <v>1060462500</v>
      </c>
      <c r="Y825" s="32">
        <v>1713360000</v>
      </c>
      <c r="Z825" s="32">
        <v>3</v>
      </c>
      <c r="AA825" s="32">
        <v>942500</v>
      </c>
      <c r="AB825" s="32">
        <v>1001000</v>
      </c>
      <c r="AC825" s="32">
        <v>1943500</v>
      </c>
      <c r="AD825" s="32">
        <v>242</v>
      </c>
      <c r="AE825" s="32">
        <v>13890100</v>
      </c>
      <c r="AF825" s="32">
        <v>50600200</v>
      </c>
      <c r="AG825" s="32">
        <v>64490300</v>
      </c>
      <c r="AH825" s="32"/>
      <c r="AI825" s="32"/>
      <c r="AJ825" s="32"/>
      <c r="AK825" s="32"/>
      <c r="AL825" s="32">
        <v>4405</v>
      </c>
      <c r="AM825" s="32">
        <v>621259300</v>
      </c>
      <c r="AN825" s="32">
        <v>974068200</v>
      </c>
      <c r="AO825" s="32">
        <v>1595327500</v>
      </c>
      <c r="AP825" s="32">
        <v>2</v>
      </c>
      <c r="AQ825" s="32">
        <v>361500</v>
      </c>
      <c r="AR825" s="32">
        <v>468200</v>
      </c>
      <c r="AS825" s="32">
        <v>829700</v>
      </c>
      <c r="AT825" s="32">
        <v>59</v>
      </c>
      <c r="AU825" s="32">
        <v>8217000</v>
      </c>
      <c r="AV825" s="32">
        <v>10208500</v>
      </c>
      <c r="AW825" s="32">
        <v>18425500</v>
      </c>
      <c r="AX825" s="32"/>
      <c r="AY825" s="32"/>
      <c r="AZ825" s="32"/>
      <c r="BA825" s="32"/>
      <c r="BB825" s="32">
        <v>38</v>
      </c>
      <c r="BC825" s="32">
        <v>4503100</v>
      </c>
      <c r="BD825" s="32">
        <v>10513300</v>
      </c>
      <c r="BE825" s="32">
        <v>15016400</v>
      </c>
      <c r="BF825" s="32"/>
      <c r="BG825" s="32"/>
      <c r="BH825" s="32"/>
      <c r="BI825" s="32"/>
      <c r="BJ825" s="32">
        <v>11</v>
      </c>
      <c r="BK825" s="32">
        <v>1483100</v>
      </c>
      <c r="BL825" s="32">
        <v>2882600</v>
      </c>
      <c r="BM825" s="32">
        <v>4365700</v>
      </c>
      <c r="BN825" s="32">
        <v>1</v>
      </c>
      <c r="BO825" s="32">
        <v>581000</v>
      </c>
      <c r="BP825" s="32">
        <v>532800</v>
      </c>
      <c r="BQ825" s="32">
        <v>1113800</v>
      </c>
      <c r="BR825" s="32">
        <v>2</v>
      </c>
      <c r="BS825" s="32">
        <v>268900</v>
      </c>
      <c r="BT825" s="32">
        <v>596700</v>
      </c>
      <c r="BU825" s="32">
        <v>865600</v>
      </c>
      <c r="BV825" s="32"/>
      <c r="BW825" s="32"/>
      <c r="BX825" s="32"/>
      <c r="BY825" s="32"/>
      <c r="BZ825" s="32">
        <v>3</v>
      </c>
      <c r="CA825" s="32">
        <v>590000</v>
      </c>
      <c r="CB825" s="32">
        <v>2327700</v>
      </c>
      <c r="CC825" s="32">
        <v>2917700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986700</v>
      </c>
      <c r="CZ825" s="32">
        <v>3921500</v>
      </c>
      <c r="DA825" s="32">
        <v>4908200</v>
      </c>
      <c r="DB825" s="32"/>
      <c r="DC825" s="32"/>
      <c r="DD825" s="32"/>
      <c r="DE825" s="32"/>
      <c r="DF825" s="32">
        <v>2</v>
      </c>
      <c r="DG825" s="32">
        <v>1699300</v>
      </c>
      <c r="DH825" s="32">
        <v>5343800</v>
      </c>
      <c r="DI825" s="32">
        <v>7043100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617900</v>
      </c>
      <c r="EF825" s="32">
        <v>299400</v>
      </c>
      <c r="EG825" s="32">
        <v>9173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508700</v>
      </c>
      <c r="EV825" s="32">
        <v>1047500</v>
      </c>
      <c r="EW825" s="32">
        <v>1556200</v>
      </c>
      <c r="EX825" s="32">
        <v>3</v>
      </c>
      <c r="EY825" s="32">
        <v>785800</v>
      </c>
      <c r="EZ825" s="32">
        <v>1272600</v>
      </c>
      <c r="FA825" s="32">
        <v>2058400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0</v>
      </c>
      <c r="GM825" s="32">
        <v>4442000</v>
      </c>
      <c r="GN825" s="32">
        <v>348800</v>
      </c>
      <c r="GO825" s="32">
        <v>4790800</v>
      </c>
      <c r="GP825" s="32">
        <v>8</v>
      </c>
      <c r="GQ825" s="32">
        <v>4298600</v>
      </c>
      <c r="GR825" s="32">
        <v>14434200</v>
      </c>
      <c r="GS825" s="32">
        <v>18732800</v>
      </c>
      <c r="GT825" s="32">
        <v>1</v>
      </c>
      <c r="GU825" s="32">
        <v>4380000</v>
      </c>
      <c r="GV825" s="32"/>
      <c r="GW825" s="32">
        <v>438000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695900</v>
      </c>
      <c r="HH825" s="32"/>
      <c r="HI825" s="32">
        <v>695900</v>
      </c>
      <c r="HJ825" s="32">
        <v>58</v>
      </c>
      <c r="HK825" s="32">
        <v>86673500</v>
      </c>
      <c r="HL825" s="32">
        <v>370044100</v>
      </c>
      <c r="HM825" s="32">
        <v>456717600</v>
      </c>
      <c r="HN825" s="32"/>
      <c r="HO825" s="32"/>
      <c r="HP825" s="32"/>
      <c r="HQ825" s="32"/>
      <c r="HR825" s="32">
        <v>24</v>
      </c>
      <c r="HS825" s="32">
        <v>58824700</v>
      </c>
      <c r="HT825" s="32">
        <v>334808000</v>
      </c>
      <c r="HU825" s="32">
        <v>393632700</v>
      </c>
      <c r="HV825" s="32"/>
      <c r="HW825" s="32"/>
      <c r="HX825" s="32"/>
      <c r="HY825" s="32"/>
      <c r="HZ825" s="32">
        <v>1</v>
      </c>
      <c r="IA825" s="32">
        <v>185900</v>
      </c>
      <c r="IB825" s="32">
        <v>153800</v>
      </c>
      <c r="IC825" s="32">
        <v>339700</v>
      </c>
      <c r="ID825" s="32"/>
      <c r="IE825" s="32"/>
      <c r="IF825" s="32"/>
      <c r="IG825" s="32"/>
      <c r="IH825" s="32">
        <v>58</v>
      </c>
      <c r="II825" s="32">
        <v>86673500</v>
      </c>
      <c r="IJ825" s="32">
        <v>370044100</v>
      </c>
      <c r="IK825" s="32">
        <v>4567176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5</v>
      </c>
      <c r="IY825" s="32">
        <v>12809600</v>
      </c>
      <c r="IZ825" s="32">
        <v>23558700</v>
      </c>
      <c r="JA825" s="32">
        <v>36368300</v>
      </c>
      <c r="JB825" s="32">
        <v>18</v>
      </c>
      <c r="JC825" s="32">
        <v>22427600</v>
      </c>
      <c r="JD825" s="32">
        <v>63326500</v>
      </c>
      <c r="JE825" s="32">
        <v>85754100</v>
      </c>
      <c r="JF825" s="32">
        <v>11</v>
      </c>
      <c r="JG825" s="32">
        <v>3329300</v>
      </c>
      <c r="JH825" s="32">
        <v>8127100</v>
      </c>
      <c r="JI825" s="32">
        <v>11456400</v>
      </c>
      <c r="JJ825" s="32"/>
      <c r="JK825" s="32"/>
      <c r="JL825" s="32"/>
      <c r="JM825" s="32"/>
      <c r="JN825" s="32">
        <v>43</v>
      </c>
      <c r="JO825" s="32">
        <v>12611400</v>
      </c>
      <c r="JP825" s="32">
        <v>23290200</v>
      </c>
      <c r="JQ825" s="32">
        <v>35901600</v>
      </c>
      <c r="JR825" s="32">
        <v>18</v>
      </c>
      <c r="JS825" s="32">
        <v>22427600</v>
      </c>
      <c r="JT825" s="32">
        <v>63326500</v>
      </c>
      <c r="JU825" s="32">
        <v>85754100</v>
      </c>
      <c r="JV825" s="32">
        <v>2</v>
      </c>
      <c r="JW825" s="32">
        <v>198200</v>
      </c>
      <c r="JX825" s="32">
        <v>268500</v>
      </c>
      <c r="JY825" s="32">
        <v>466700</v>
      </c>
      <c r="JZ825" s="32"/>
      <c r="KA825" s="32"/>
      <c r="KB825" s="32"/>
      <c r="KC825" s="32"/>
      <c r="KD825" s="32">
        <v>7</v>
      </c>
      <c r="KE825" s="32">
        <v>1943800</v>
      </c>
      <c r="KF825" s="32">
        <v>6658400</v>
      </c>
      <c r="KG825" s="32">
        <v>8602200</v>
      </c>
      <c r="KH825" s="32">
        <v>26</v>
      </c>
      <c r="KI825" s="32">
        <v>14934000</v>
      </c>
      <c r="KJ825" s="32">
        <v>17098200</v>
      </c>
      <c r="KK825" s="32">
        <v>32032200</v>
      </c>
      <c r="KL825" s="32">
        <v>1</v>
      </c>
      <c r="KM825" s="32">
        <v>1150500</v>
      </c>
      <c r="KN825" s="32">
        <v>4249500</v>
      </c>
      <c r="KO825" s="32">
        <v>5400000</v>
      </c>
      <c r="KP825" s="32"/>
      <c r="KQ825" s="32"/>
      <c r="KR825" s="32"/>
      <c r="KS825" s="32"/>
      <c r="KT825" s="32">
        <v>1</v>
      </c>
      <c r="KU825" s="32">
        <v>100</v>
      </c>
      <c r="KV825" s="32"/>
      <c r="KW825" s="32">
        <v>100</v>
      </c>
      <c r="KX825" s="32">
        <v>22</v>
      </c>
      <c r="KY825" s="32">
        <v>6046500</v>
      </c>
      <c r="KZ825" s="32"/>
      <c r="LA825" s="32">
        <v>60465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86</v>
      </c>
      <c r="MI825" s="32">
        <v>18555200</v>
      </c>
      <c r="MJ825" s="32">
        <v>1148900</v>
      </c>
      <c r="MK825" s="32">
        <v>19704100</v>
      </c>
      <c r="ML825" s="32">
        <v>75</v>
      </c>
      <c r="MM825" s="32">
        <v>13437900</v>
      </c>
      <c r="MN825" s="32"/>
      <c r="MO825" s="32">
        <v>13437900</v>
      </c>
      <c r="MP825" s="32">
        <v>149</v>
      </c>
      <c r="MQ825" s="32">
        <v>17631400</v>
      </c>
      <c r="MR825" s="32"/>
      <c r="MS825" s="32">
        <v>17631400</v>
      </c>
      <c r="MT825" s="32">
        <v>73</v>
      </c>
      <c r="MU825" s="32">
        <v>13300800</v>
      </c>
      <c r="MV825" s="32"/>
      <c r="MW825" s="32">
        <v>133008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36</v>
      </c>
      <c r="NG825" s="32">
        <v>779056100</v>
      </c>
      <c r="NH825" s="32">
        <v>1463583800</v>
      </c>
      <c r="NI825" s="32">
        <v>2242639900</v>
      </c>
      <c r="NJ825" s="32">
        <v>133</v>
      </c>
      <c r="NK825" s="32">
        <v>56826400</v>
      </c>
      <c r="NL825" s="32">
        <v>97132500</v>
      </c>
      <c r="NM825" s="32">
        <v>153958900</v>
      </c>
      <c r="NN825" s="32">
        <v>5</v>
      </c>
      <c r="NO825" s="32">
        <v>607900</v>
      </c>
      <c r="NP825" s="32">
        <v>15500</v>
      </c>
      <c r="NQ825" s="32">
        <v>623400</v>
      </c>
      <c r="NR825" s="32"/>
      <c r="NS825" s="32"/>
      <c r="NT825" s="32"/>
      <c r="NU825" s="32"/>
      <c r="NV825" s="32">
        <v>31</v>
      </c>
      <c r="NW825" s="32">
        <v>26213300</v>
      </c>
      <c r="NX825" s="32">
        <v>31614900</v>
      </c>
      <c r="NY825" s="32">
        <v>57828200</v>
      </c>
      <c r="NZ825" s="32"/>
      <c r="OA825" s="32"/>
      <c r="OB825" s="32"/>
      <c r="OC825" s="32"/>
      <c r="OD825" s="32">
        <v>2</v>
      </c>
      <c r="OE825" s="32">
        <v>1449600</v>
      </c>
      <c r="OF825" s="32">
        <v>3467400</v>
      </c>
      <c r="OG825" s="32">
        <v>49170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3</v>
      </c>
      <c r="E826" s="29" t="s">
        <v>2814</v>
      </c>
      <c r="F826" s="32">
        <v>9510</v>
      </c>
      <c r="G826" s="29">
        <v>3</v>
      </c>
      <c r="H826" s="29" t="s">
        <v>449</v>
      </c>
      <c r="I826" s="29">
        <v>92</v>
      </c>
      <c r="J826" s="35">
        <v>1.0900000000000001</v>
      </c>
      <c r="K826" s="29">
        <v>8</v>
      </c>
      <c r="L826" s="32">
        <v>3678</v>
      </c>
      <c r="M826" s="32">
        <v>1118890300</v>
      </c>
      <c r="N826" s="32">
        <v>3279</v>
      </c>
      <c r="O826" s="32">
        <v>274490600</v>
      </c>
      <c r="P826" s="32">
        <v>776378900</v>
      </c>
      <c r="Q826" s="32">
        <v>1050869500</v>
      </c>
      <c r="R826" s="32"/>
      <c r="S826" s="32"/>
      <c r="T826" s="32"/>
      <c r="U826" s="32"/>
      <c r="V826" s="32">
        <v>3278</v>
      </c>
      <c r="W826" s="32">
        <v>274441900</v>
      </c>
      <c r="X826" s="32">
        <v>776345500</v>
      </c>
      <c r="Y826" s="32">
        <v>1050787400</v>
      </c>
      <c r="Z826" s="32"/>
      <c r="AA826" s="32"/>
      <c r="AB826" s="32"/>
      <c r="AC826" s="32"/>
      <c r="AD826" s="32">
        <v>84</v>
      </c>
      <c r="AE826" s="32">
        <v>2542400</v>
      </c>
      <c r="AF826" s="32">
        <v>20133300</v>
      </c>
      <c r="AG826" s="32">
        <v>22675700</v>
      </c>
      <c r="AH826" s="32"/>
      <c r="AI826" s="32"/>
      <c r="AJ826" s="32"/>
      <c r="AK826" s="32"/>
      <c r="AL826" s="32">
        <v>3181</v>
      </c>
      <c r="AM826" s="32">
        <v>270640500</v>
      </c>
      <c r="AN826" s="32">
        <v>752707900</v>
      </c>
      <c r="AO826" s="32">
        <v>1023348400</v>
      </c>
      <c r="AP826" s="32"/>
      <c r="AQ826" s="32"/>
      <c r="AR826" s="32"/>
      <c r="AS826" s="32"/>
      <c r="AT826" s="32">
        <v>13</v>
      </c>
      <c r="AU826" s="32">
        <v>1259000</v>
      </c>
      <c r="AV826" s="32">
        <v>3504300</v>
      </c>
      <c r="AW826" s="32">
        <v>4763300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48700</v>
      </c>
      <c r="EF826" s="32">
        <v>33400</v>
      </c>
      <c r="EG826" s="32">
        <v>82100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/>
      <c r="EU826" s="32"/>
      <c r="EV826" s="32"/>
      <c r="EW826" s="32"/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832600</v>
      </c>
      <c r="GR826" s="32">
        <v>692200</v>
      </c>
      <c r="GS826" s="32">
        <v>1524800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1985700</v>
      </c>
      <c r="HL826" s="32">
        <v>5408300</v>
      </c>
      <c r="HM826" s="32">
        <v>7394000</v>
      </c>
      <c r="HN826" s="32"/>
      <c r="HO826" s="32"/>
      <c r="HP826" s="32"/>
      <c r="HQ826" s="32"/>
      <c r="HR826" s="32">
        <v>1</v>
      </c>
      <c r="HS826" s="32">
        <v>1985700</v>
      </c>
      <c r="HT826" s="32">
        <v>5408300</v>
      </c>
      <c r="HU826" s="32">
        <v>739400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1985700</v>
      </c>
      <c r="IJ826" s="32">
        <v>5408300</v>
      </c>
      <c r="IK826" s="32">
        <v>739400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280300</v>
      </c>
      <c r="IZ826" s="32">
        <v>1709700</v>
      </c>
      <c r="JA826" s="32">
        <v>1990000</v>
      </c>
      <c r="JB826" s="32">
        <v>8</v>
      </c>
      <c r="JC826" s="32">
        <v>4308500</v>
      </c>
      <c r="JD826" s="32">
        <v>16439700</v>
      </c>
      <c r="JE826" s="32">
        <v>20748200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280300</v>
      </c>
      <c r="JP826" s="32">
        <v>1709700</v>
      </c>
      <c r="JQ826" s="32">
        <v>1990000</v>
      </c>
      <c r="JR826" s="32">
        <v>8</v>
      </c>
      <c r="JS826" s="32">
        <v>4308500</v>
      </c>
      <c r="JT826" s="32">
        <v>16439700</v>
      </c>
      <c r="JU826" s="32">
        <v>20748200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124300</v>
      </c>
      <c r="KF826" s="32">
        <v>1270500</v>
      </c>
      <c r="KG826" s="32">
        <v>2394800</v>
      </c>
      <c r="KH826" s="32">
        <v>116</v>
      </c>
      <c r="KI826" s="32">
        <v>13871900</v>
      </c>
      <c r="KJ826" s="32">
        <v>5974100</v>
      </c>
      <c r="KK826" s="32">
        <v>19846000</v>
      </c>
      <c r="KL826" s="32">
        <v>1</v>
      </c>
      <c r="KM826" s="32">
        <v>1124300</v>
      </c>
      <c r="KN826" s="32">
        <v>1270500</v>
      </c>
      <c r="KO826" s="32">
        <v>2394800</v>
      </c>
      <c r="KP826" s="32"/>
      <c r="KQ826" s="32"/>
      <c r="KR826" s="32">
        <v>2308300</v>
      </c>
      <c r="KS826" s="32">
        <v>2308300</v>
      </c>
      <c r="KT826" s="32"/>
      <c r="KU826" s="32"/>
      <c r="KV826" s="32"/>
      <c r="KW826" s="32"/>
      <c r="KX826" s="32">
        <v>114</v>
      </c>
      <c r="KY826" s="32">
        <v>12168900</v>
      </c>
      <c r="KZ826" s="32">
        <v>356900</v>
      </c>
      <c r="LA826" s="32">
        <v>12525800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103</v>
      </c>
      <c r="MI826" s="32">
        <v>13405900</v>
      </c>
      <c r="MJ826" s="32"/>
      <c r="MK826" s="32">
        <v>13405900</v>
      </c>
      <c r="ML826" s="32">
        <v>17</v>
      </c>
      <c r="MM826" s="32">
        <v>717100</v>
      </c>
      <c r="MN826" s="32"/>
      <c r="MO826" s="32">
        <v>717100</v>
      </c>
      <c r="MP826" s="32">
        <v>100</v>
      </c>
      <c r="MQ826" s="32">
        <v>11863800</v>
      </c>
      <c r="MR826" s="32"/>
      <c r="MS826" s="32">
        <v>11863800</v>
      </c>
      <c r="MT826" s="32">
        <v>13</v>
      </c>
      <c r="MU826" s="32">
        <v>649600</v>
      </c>
      <c r="MV826" s="32"/>
      <c r="MW826" s="32">
        <v>649600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32</v>
      </c>
      <c r="NG826" s="32">
        <v>291286800</v>
      </c>
      <c r="NH826" s="32">
        <v>784767400</v>
      </c>
      <c r="NI826" s="32">
        <v>1076054200</v>
      </c>
      <c r="NJ826" s="32">
        <v>146</v>
      </c>
      <c r="NK826" s="32">
        <v>19730100</v>
      </c>
      <c r="NL826" s="32">
        <v>23106000</v>
      </c>
      <c r="NM826" s="32">
        <v>42836100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3</v>
      </c>
      <c r="E827" s="29" t="s">
        <v>2814</v>
      </c>
      <c r="F827" s="32">
        <v>9511</v>
      </c>
      <c r="G827" s="29">
        <v>3</v>
      </c>
      <c r="H827" s="29" t="s">
        <v>449</v>
      </c>
      <c r="I827" s="29">
        <v>93</v>
      </c>
      <c r="J827" s="35">
        <v>1.08</v>
      </c>
      <c r="K827" s="29">
        <v>6</v>
      </c>
      <c r="L827" s="32">
        <v>3654</v>
      </c>
      <c r="M827" s="32">
        <v>844169100</v>
      </c>
      <c r="N827" s="32">
        <v>3298</v>
      </c>
      <c r="O827" s="32">
        <v>205942500</v>
      </c>
      <c r="P827" s="32">
        <v>506277500</v>
      </c>
      <c r="Q827" s="32">
        <v>712220000</v>
      </c>
      <c r="R827" s="32">
        <v>4</v>
      </c>
      <c r="S827" s="32">
        <v>236000</v>
      </c>
      <c r="T827" s="32">
        <v>448500</v>
      </c>
      <c r="U827" s="32">
        <v>684500</v>
      </c>
      <c r="V827" s="32">
        <v>3285</v>
      </c>
      <c r="W827" s="32">
        <v>204206500</v>
      </c>
      <c r="X827" s="32">
        <v>501530000</v>
      </c>
      <c r="Y827" s="32">
        <v>705736500</v>
      </c>
      <c r="Z827" s="32">
        <v>3</v>
      </c>
      <c r="AA827" s="32">
        <v>236000</v>
      </c>
      <c r="AB827" s="32">
        <v>376500</v>
      </c>
      <c r="AC827" s="32">
        <v>612500</v>
      </c>
      <c r="AD827" s="32">
        <v>487</v>
      </c>
      <c r="AE827" s="32">
        <v>13300500</v>
      </c>
      <c r="AF827" s="32">
        <v>68044500</v>
      </c>
      <c r="AG827" s="32">
        <v>81345000</v>
      </c>
      <c r="AH827" s="32"/>
      <c r="AI827" s="32"/>
      <c r="AJ827" s="32"/>
      <c r="AK827" s="32"/>
      <c r="AL827" s="32">
        <v>2413</v>
      </c>
      <c r="AM827" s="32">
        <v>159901000</v>
      </c>
      <c r="AN827" s="32">
        <v>341491500</v>
      </c>
      <c r="AO827" s="32">
        <v>501392500</v>
      </c>
      <c r="AP827" s="32">
        <v>3</v>
      </c>
      <c r="AQ827" s="32">
        <v>236000</v>
      </c>
      <c r="AR827" s="32">
        <v>376500</v>
      </c>
      <c r="AS827" s="32">
        <v>612500</v>
      </c>
      <c r="AT827" s="32">
        <v>251</v>
      </c>
      <c r="AU827" s="32">
        <v>17730000</v>
      </c>
      <c r="AV827" s="32">
        <v>41904000</v>
      </c>
      <c r="AW827" s="32">
        <v>59634000</v>
      </c>
      <c r="AX827" s="32"/>
      <c r="AY827" s="32"/>
      <c r="AZ827" s="32"/>
      <c r="BA827" s="32"/>
      <c r="BB827" s="32">
        <v>92</v>
      </c>
      <c r="BC827" s="32">
        <v>6655000</v>
      </c>
      <c r="BD827" s="32">
        <v>26833500</v>
      </c>
      <c r="BE827" s="32">
        <v>33488500</v>
      </c>
      <c r="BF827" s="32"/>
      <c r="BG827" s="32"/>
      <c r="BH827" s="32"/>
      <c r="BI827" s="32"/>
      <c r="BJ827" s="32">
        <v>15</v>
      </c>
      <c r="BK827" s="32">
        <v>1413000</v>
      </c>
      <c r="BL827" s="32">
        <v>4123500</v>
      </c>
      <c r="BM827" s="32">
        <v>5536500</v>
      </c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>
        <v>14</v>
      </c>
      <c r="CA827" s="32">
        <v>2178500</v>
      </c>
      <c r="CB827" s="32">
        <v>6211500</v>
      </c>
      <c r="CC827" s="32">
        <v>8390000</v>
      </c>
      <c r="CD827" s="32"/>
      <c r="CE827" s="32"/>
      <c r="CF827" s="32"/>
      <c r="CG827" s="32"/>
      <c r="CH827" s="32">
        <v>12</v>
      </c>
      <c r="CI827" s="32">
        <v>2664500</v>
      </c>
      <c r="CJ827" s="32">
        <v>12015500</v>
      </c>
      <c r="CK827" s="32">
        <v>14680000</v>
      </c>
      <c r="CL827" s="32"/>
      <c r="CM827" s="32"/>
      <c r="CN827" s="32"/>
      <c r="CO827" s="32"/>
      <c r="CP827" s="32">
        <v>1</v>
      </c>
      <c r="CQ827" s="32">
        <v>364000</v>
      </c>
      <c r="CR827" s="32">
        <v>906000</v>
      </c>
      <c r="CS827" s="32">
        <v>12700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29500</v>
      </c>
      <c r="EF827" s="32">
        <v>364000</v>
      </c>
      <c r="EG827" s="32">
        <v>59350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077000</v>
      </c>
      <c r="EV827" s="32">
        <v>4313000</v>
      </c>
      <c r="EW827" s="32">
        <v>5390000</v>
      </c>
      <c r="EX827" s="32">
        <v>1</v>
      </c>
      <c r="EY827" s="32"/>
      <c r="EZ827" s="32">
        <v>72000</v>
      </c>
      <c r="FA827" s="32">
        <v>7200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038500</v>
      </c>
      <c r="FP827" s="32">
        <v>30721000</v>
      </c>
      <c r="FQ827" s="32">
        <v>32759500</v>
      </c>
      <c r="FR827" s="32"/>
      <c r="FS827" s="32"/>
      <c r="FT827" s="32"/>
      <c r="FU827" s="32"/>
      <c r="FV827" s="32">
        <v>17</v>
      </c>
      <c r="FW827" s="32">
        <v>1987500</v>
      </c>
      <c r="FX827" s="32">
        <v>29479500</v>
      </c>
      <c r="FY827" s="32">
        <v>31467000</v>
      </c>
      <c r="FZ827" s="32"/>
      <c r="GA827" s="32"/>
      <c r="GB827" s="32"/>
      <c r="GC827" s="32"/>
      <c r="GD827" s="32">
        <v>3</v>
      </c>
      <c r="GE827" s="32">
        <v>51000</v>
      </c>
      <c r="GF827" s="32">
        <v>1241500</v>
      </c>
      <c r="GG827" s="32">
        <v>1292500</v>
      </c>
      <c r="GH827" s="32"/>
      <c r="GI827" s="32"/>
      <c r="GJ827" s="32"/>
      <c r="GK827" s="32"/>
      <c r="GL827" s="32">
        <v>21</v>
      </c>
      <c r="GM827" s="32">
        <v>721500</v>
      </c>
      <c r="GN827" s="32">
        <v>2937000</v>
      </c>
      <c r="GO827" s="32">
        <v>3658500</v>
      </c>
      <c r="GP827" s="32">
        <v>142</v>
      </c>
      <c r="GQ827" s="32">
        <v>392000</v>
      </c>
      <c r="GR827" s="32">
        <v>672000</v>
      </c>
      <c r="GS827" s="32">
        <v>106400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43</v>
      </c>
      <c r="HK827" s="32">
        <v>11337500</v>
      </c>
      <c r="HL827" s="32">
        <v>37254000</v>
      </c>
      <c r="HM827" s="32">
        <v>48591500</v>
      </c>
      <c r="HN827" s="32"/>
      <c r="HO827" s="32"/>
      <c r="HP827" s="32"/>
      <c r="HQ827" s="32"/>
      <c r="HR827" s="32">
        <v>13</v>
      </c>
      <c r="HS827" s="32">
        <v>3663000</v>
      </c>
      <c r="HT827" s="32">
        <v>14153500</v>
      </c>
      <c r="HU827" s="32">
        <v>17816500</v>
      </c>
      <c r="HV827" s="32"/>
      <c r="HW827" s="32"/>
      <c r="HX827" s="32"/>
      <c r="HY827" s="32"/>
      <c r="HZ827" s="32">
        <v>3</v>
      </c>
      <c r="IA827" s="32">
        <v>601000</v>
      </c>
      <c r="IB827" s="32">
        <v>7990500</v>
      </c>
      <c r="IC827" s="32">
        <v>8591500</v>
      </c>
      <c r="ID827" s="32"/>
      <c r="IE827" s="32"/>
      <c r="IF827" s="32"/>
      <c r="IG827" s="32"/>
      <c r="IH827" s="32">
        <v>41</v>
      </c>
      <c r="II827" s="32">
        <v>11271500</v>
      </c>
      <c r="IJ827" s="32">
        <v>35974000</v>
      </c>
      <c r="IK827" s="32">
        <v>47245500</v>
      </c>
      <c r="IL827" s="32"/>
      <c r="IM827" s="32"/>
      <c r="IN827" s="32"/>
      <c r="IO827" s="32"/>
      <c r="IP827" s="32">
        <v>2</v>
      </c>
      <c r="IQ827" s="32">
        <v>66000</v>
      </c>
      <c r="IR827" s="32">
        <v>1280000</v>
      </c>
      <c r="IS827" s="32">
        <v>1346000</v>
      </c>
      <c r="IT827" s="32"/>
      <c r="IU827" s="32"/>
      <c r="IV827" s="32"/>
      <c r="IW827" s="32"/>
      <c r="IX827" s="32">
        <v>26</v>
      </c>
      <c r="IY827" s="32">
        <v>2531000</v>
      </c>
      <c r="IZ827" s="32">
        <v>10010500</v>
      </c>
      <c r="JA827" s="32">
        <v>12541500</v>
      </c>
      <c r="JB827" s="32">
        <v>9</v>
      </c>
      <c r="JC827" s="32">
        <v>3280000</v>
      </c>
      <c r="JD827" s="32">
        <v>16373000</v>
      </c>
      <c r="JE827" s="32">
        <v>19653000</v>
      </c>
      <c r="JF827" s="32">
        <v>1</v>
      </c>
      <c r="JG827" s="32">
        <v>191500</v>
      </c>
      <c r="JH827" s="32">
        <v>72500</v>
      </c>
      <c r="JI827" s="32">
        <v>264000</v>
      </c>
      <c r="JJ827" s="32"/>
      <c r="JK827" s="32"/>
      <c r="JL827" s="32"/>
      <c r="JM827" s="32"/>
      <c r="JN827" s="32">
        <v>17</v>
      </c>
      <c r="JO827" s="32">
        <v>2405000</v>
      </c>
      <c r="JP827" s="32">
        <v>8032000</v>
      </c>
      <c r="JQ827" s="32">
        <v>10437000</v>
      </c>
      <c r="JR827" s="32">
        <v>9</v>
      </c>
      <c r="JS827" s="32">
        <v>3280000</v>
      </c>
      <c r="JT827" s="32">
        <v>16373000</v>
      </c>
      <c r="JU827" s="32">
        <v>19653000</v>
      </c>
      <c r="JV827" s="32">
        <v>9</v>
      </c>
      <c r="JW827" s="32">
        <v>126000</v>
      </c>
      <c r="JX827" s="32">
        <v>1978500</v>
      </c>
      <c r="JY827" s="32">
        <v>2104500</v>
      </c>
      <c r="JZ827" s="32"/>
      <c r="KA827" s="32"/>
      <c r="KB827" s="32"/>
      <c r="KC827" s="32"/>
      <c r="KD827" s="32">
        <v>4</v>
      </c>
      <c r="KE827" s="32">
        <v>170500</v>
      </c>
      <c r="KF827" s="32">
        <v>399500</v>
      </c>
      <c r="KG827" s="32">
        <v>570000</v>
      </c>
      <c r="KH827" s="32">
        <v>11</v>
      </c>
      <c r="KI827" s="32">
        <v>1677500</v>
      </c>
      <c r="KJ827" s="32">
        <v>2010500</v>
      </c>
      <c r="KK827" s="32">
        <v>3688000</v>
      </c>
      <c r="KL827" s="32"/>
      <c r="KM827" s="32"/>
      <c r="KN827" s="32"/>
      <c r="KO827" s="32"/>
      <c r="KP827" s="32"/>
      <c r="KQ827" s="32"/>
      <c r="KR827" s="32"/>
      <c r="KS827" s="32"/>
      <c r="KT827" s="32">
        <v>2</v>
      </c>
      <c r="KU827" s="32">
        <v>40500</v>
      </c>
      <c r="KV827" s="32"/>
      <c r="KW827" s="32">
        <v>40500</v>
      </c>
      <c r="KX827" s="32">
        <v>9</v>
      </c>
      <c r="KY827" s="32">
        <v>1105500</v>
      </c>
      <c r="KZ827" s="32"/>
      <c r="LA827" s="32">
        <v>110550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49</v>
      </c>
      <c r="MI827" s="32">
        <v>4814100</v>
      </c>
      <c r="MJ827" s="32"/>
      <c r="MK827" s="32">
        <v>4814100</v>
      </c>
      <c r="ML827" s="32">
        <v>27</v>
      </c>
      <c r="MM827" s="32">
        <v>3924500</v>
      </c>
      <c r="MN827" s="32"/>
      <c r="MO827" s="32">
        <v>3924500</v>
      </c>
      <c r="MP827" s="32">
        <v>49</v>
      </c>
      <c r="MQ827" s="32">
        <v>4814100</v>
      </c>
      <c r="MR827" s="32"/>
      <c r="MS827" s="32">
        <v>4814100</v>
      </c>
      <c r="MT827" s="32">
        <v>26</v>
      </c>
      <c r="MU827" s="32">
        <v>3553500</v>
      </c>
      <c r="MV827" s="32"/>
      <c r="MW827" s="32">
        <v>355350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61</v>
      </c>
      <c r="NG827" s="32">
        <v>227555600</v>
      </c>
      <c r="NH827" s="32">
        <v>587599500</v>
      </c>
      <c r="NI827" s="32">
        <v>815155100</v>
      </c>
      <c r="NJ827" s="32">
        <v>193</v>
      </c>
      <c r="NK827" s="32">
        <v>9510000</v>
      </c>
      <c r="NL827" s="32">
        <v>19504000</v>
      </c>
      <c r="NM827" s="32">
        <v>29014000</v>
      </c>
      <c r="NN827" s="32">
        <v>6</v>
      </c>
      <c r="NO827" s="32">
        <v>429500</v>
      </c>
      <c r="NP827" s="32">
        <v>70500</v>
      </c>
      <c r="NQ827" s="32">
        <v>500000</v>
      </c>
      <c r="NR827" s="32"/>
      <c r="NS827" s="32"/>
      <c r="NT827" s="32"/>
      <c r="NU827" s="32"/>
      <c r="NV827" s="32">
        <v>27</v>
      </c>
      <c r="NW827" s="32">
        <v>7073500</v>
      </c>
      <c r="NX827" s="32">
        <v>15110000</v>
      </c>
      <c r="NY827" s="32">
        <v>2218350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3</v>
      </c>
      <c r="E828" s="29" t="s">
        <v>2814</v>
      </c>
      <c r="F828" s="32">
        <v>13785</v>
      </c>
      <c r="G828" s="29">
        <v>3</v>
      </c>
      <c r="H828" s="29" t="s">
        <v>449</v>
      </c>
      <c r="I828" s="29">
        <v>90</v>
      </c>
      <c r="J828" s="35">
        <v>1.1100000000000001</v>
      </c>
      <c r="K828" s="29">
        <v>11</v>
      </c>
      <c r="L828" s="32">
        <v>5322</v>
      </c>
      <c r="M828" s="32">
        <v>1036702600</v>
      </c>
      <c r="N828" s="32">
        <v>4230</v>
      </c>
      <c r="O828" s="32">
        <v>143712500</v>
      </c>
      <c r="P828" s="32">
        <v>606958300</v>
      </c>
      <c r="Q828" s="32">
        <v>750670800</v>
      </c>
      <c r="R828" s="32">
        <v>6</v>
      </c>
      <c r="S828" s="32">
        <v>240200</v>
      </c>
      <c r="T828" s="32">
        <v>701400</v>
      </c>
      <c r="U828" s="32">
        <v>941600</v>
      </c>
      <c r="V828" s="32">
        <v>4075</v>
      </c>
      <c r="W828" s="32">
        <v>142474700</v>
      </c>
      <c r="X828" s="32">
        <v>602490800</v>
      </c>
      <c r="Y828" s="32">
        <v>744965500</v>
      </c>
      <c r="Z828" s="32">
        <v>4</v>
      </c>
      <c r="AA828" s="32">
        <v>169400</v>
      </c>
      <c r="AB828" s="32">
        <v>458000</v>
      </c>
      <c r="AC828" s="32">
        <v>627400</v>
      </c>
      <c r="AD828" s="32">
        <v>124</v>
      </c>
      <c r="AE828" s="32">
        <v>1554300</v>
      </c>
      <c r="AF828" s="32">
        <v>15931200</v>
      </c>
      <c r="AG828" s="32">
        <v>17485500</v>
      </c>
      <c r="AH828" s="32"/>
      <c r="AI828" s="32"/>
      <c r="AJ828" s="32"/>
      <c r="AK828" s="32"/>
      <c r="AL828" s="32">
        <v>3619</v>
      </c>
      <c r="AM828" s="32">
        <v>127296900</v>
      </c>
      <c r="AN828" s="32">
        <v>508329900</v>
      </c>
      <c r="AO828" s="32">
        <v>635626800</v>
      </c>
      <c r="AP828" s="32">
        <v>3</v>
      </c>
      <c r="AQ828" s="32">
        <v>105900</v>
      </c>
      <c r="AR828" s="32">
        <v>328400</v>
      </c>
      <c r="AS828" s="32">
        <v>434300</v>
      </c>
      <c r="AT828" s="32">
        <v>162</v>
      </c>
      <c r="AU828" s="32">
        <v>5748300</v>
      </c>
      <c r="AV828" s="32">
        <v>25702400</v>
      </c>
      <c r="AW828" s="32">
        <v>31450700</v>
      </c>
      <c r="AX828" s="32">
        <v>1</v>
      </c>
      <c r="AY828" s="32">
        <v>63500</v>
      </c>
      <c r="AZ828" s="32">
        <v>129600</v>
      </c>
      <c r="BA828" s="32">
        <v>193100</v>
      </c>
      <c r="BB828" s="32">
        <v>105</v>
      </c>
      <c r="BC828" s="32">
        <v>4161800</v>
      </c>
      <c r="BD828" s="32">
        <v>24605100</v>
      </c>
      <c r="BE828" s="32">
        <v>28766900</v>
      </c>
      <c r="BF828" s="32"/>
      <c r="BG828" s="32"/>
      <c r="BH828" s="32"/>
      <c r="BI828" s="32"/>
      <c r="BJ828" s="32">
        <v>13</v>
      </c>
      <c r="BK828" s="32">
        <v>386000</v>
      </c>
      <c r="BL828" s="32">
        <v>2442500</v>
      </c>
      <c r="BM828" s="32">
        <v>2828500</v>
      </c>
      <c r="BN828" s="32"/>
      <c r="BO828" s="32"/>
      <c r="BP828" s="32"/>
      <c r="BQ828" s="32"/>
      <c r="BR828" s="32">
        <v>1</v>
      </c>
      <c r="BS828" s="32">
        <v>86900</v>
      </c>
      <c r="BT828" s="32">
        <v>316900</v>
      </c>
      <c r="BU828" s="32">
        <v>403800</v>
      </c>
      <c r="BV828" s="32"/>
      <c r="BW828" s="32"/>
      <c r="BX828" s="32"/>
      <c r="BY828" s="32"/>
      <c r="BZ828" s="32">
        <v>37</v>
      </c>
      <c r="CA828" s="32">
        <v>1745400</v>
      </c>
      <c r="CB828" s="32">
        <v>11885900</v>
      </c>
      <c r="CC828" s="32">
        <v>13631300</v>
      </c>
      <c r="CD828" s="32"/>
      <c r="CE828" s="32"/>
      <c r="CF828" s="32"/>
      <c r="CG828" s="32"/>
      <c r="CH828" s="32">
        <v>10</v>
      </c>
      <c r="CI828" s="32">
        <v>783700</v>
      </c>
      <c r="CJ828" s="32">
        <v>7047100</v>
      </c>
      <c r="CK828" s="32">
        <v>7830800</v>
      </c>
      <c r="CL828" s="32"/>
      <c r="CM828" s="32"/>
      <c r="CN828" s="32"/>
      <c r="CO828" s="32"/>
      <c r="CP828" s="32">
        <v>3</v>
      </c>
      <c r="CQ828" s="32">
        <v>271000</v>
      </c>
      <c r="CR828" s="32">
        <v>3006600</v>
      </c>
      <c r="CS828" s="32">
        <v>3277600</v>
      </c>
      <c r="CT828" s="32"/>
      <c r="CU828" s="32"/>
      <c r="CV828" s="32"/>
      <c r="CW828" s="32"/>
      <c r="CX828" s="32">
        <v>1</v>
      </c>
      <c r="CY828" s="32">
        <v>440400</v>
      </c>
      <c r="CZ828" s="32">
        <v>3223200</v>
      </c>
      <c r="DA828" s="32">
        <v>3663600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8</v>
      </c>
      <c r="EE828" s="32">
        <v>150500</v>
      </c>
      <c r="EF828" s="32">
        <v>425600</v>
      </c>
      <c r="EG828" s="32">
        <v>576100</v>
      </c>
      <c r="EH828" s="32"/>
      <c r="EI828" s="32"/>
      <c r="EJ828" s="32"/>
      <c r="EK828" s="32"/>
      <c r="EL828" s="32">
        <v>133</v>
      </c>
      <c r="EM828" s="32">
        <v>529300</v>
      </c>
      <c r="EN828" s="32">
        <v>2579700</v>
      </c>
      <c r="EO828" s="32">
        <v>3109000</v>
      </c>
      <c r="EP828" s="32"/>
      <c r="EQ828" s="32"/>
      <c r="ER828" s="32"/>
      <c r="ES828" s="32"/>
      <c r="ET828" s="32">
        <v>1</v>
      </c>
      <c r="EU828" s="32">
        <v>102800</v>
      </c>
      <c r="EV828" s="32">
        <v>1224300</v>
      </c>
      <c r="EW828" s="32">
        <v>1327100</v>
      </c>
      <c r="EX828" s="32">
        <v>2</v>
      </c>
      <c r="EY828" s="32">
        <v>70800</v>
      </c>
      <c r="EZ828" s="32">
        <v>243400</v>
      </c>
      <c r="FA828" s="32">
        <v>314200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0</v>
      </c>
      <c r="FO828" s="32">
        <v>600000</v>
      </c>
      <c r="FP828" s="32">
        <v>7246900</v>
      </c>
      <c r="FQ828" s="32">
        <v>7846900</v>
      </c>
      <c r="FR828" s="32"/>
      <c r="FS828" s="32"/>
      <c r="FT828" s="32"/>
      <c r="FU828" s="32"/>
      <c r="FV828" s="32">
        <v>10</v>
      </c>
      <c r="FW828" s="32">
        <v>600000</v>
      </c>
      <c r="FX828" s="32">
        <v>7246900</v>
      </c>
      <c r="FY828" s="32">
        <v>7846900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5</v>
      </c>
      <c r="GM828" s="32">
        <v>319000</v>
      </c>
      <c r="GN828" s="32">
        <v>5124000</v>
      </c>
      <c r="GO828" s="32">
        <v>5443000</v>
      </c>
      <c r="GP828" s="32">
        <v>36</v>
      </c>
      <c r="GQ828" s="32">
        <v>2111900</v>
      </c>
      <c r="GR828" s="32">
        <v>4643700</v>
      </c>
      <c r="GS828" s="32">
        <v>6755600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1</v>
      </c>
      <c r="HK828" s="32">
        <v>4346200</v>
      </c>
      <c r="HL828" s="32">
        <v>23635800</v>
      </c>
      <c r="HM828" s="32">
        <v>27982000</v>
      </c>
      <c r="HN828" s="32">
        <v>1</v>
      </c>
      <c r="HO828" s="32">
        <v>41900</v>
      </c>
      <c r="HP828" s="32">
        <v>189300</v>
      </c>
      <c r="HQ828" s="32">
        <v>231200</v>
      </c>
      <c r="HR828" s="32">
        <v>9</v>
      </c>
      <c r="HS828" s="32">
        <v>821400</v>
      </c>
      <c r="HT828" s="32">
        <v>3479200</v>
      </c>
      <c r="HU828" s="32">
        <v>4300600</v>
      </c>
      <c r="HV828" s="32"/>
      <c r="HW828" s="32"/>
      <c r="HX828" s="32"/>
      <c r="HY828" s="32"/>
      <c r="HZ828" s="32">
        <v>2</v>
      </c>
      <c r="IA828" s="32">
        <v>103400</v>
      </c>
      <c r="IB828" s="32">
        <v>235000</v>
      </c>
      <c r="IC828" s="32">
        <v>338400</v>
      </c>
      <c r="ID828" s="32"/>
      <c r="IE828" s="32"/>
      <c r="IF828" s="32"/>
      <c r="IG828" s="32"/>
      <c r="IH828" s="32">
        <v>49</v>
      </c>
      <c r="II828" s="32">
        <v>4235400</v>
      </c>
      <c r="IJ828" s="32">
        <v>23238500</v>
      </c>
      <c r="IK828" s="32">
        <v>27473900</v>
      </c>
      <c r="IL828" s="32">
        <v>1</v>
      </c>
      <c r="IM828" s="32">
        <v>41900</v>
      </c>
      <c r="IN828" s="32">
        <v>189300</v>
      </c>
      <c r="IO828" s="32">
        <v>231200</v>
      </c>
      <c r="IP828" s="32">
        <v>2</v>
      </c>
      <c r="IQ828" s="32">
        <v>110800</v>
      </c>
      <c r="IR828" s="32">
        <v>397300</v>
      </c>
      <c r="IS828" s="32">
        <v>508100</v>
      </c>
      <c r="IT828" s="32"/>
      <c r="IU828" s="32"/>
      <c r="IV828" s="32"/>
      <c r="IW828" s="32"/>
      <c r="IX828" s="32">
        <v>51</v>
      </c>
      <c r="IY828" s="32">
        <v>2436000</v>
      </c>
      <c r="IZ828" s="32">
        <v>10134300</v>
      </c>
      <c r="JA828" s="32">
        <v>12570300</v>
      </c>
      <c r="JB828" s="32">
        <v>12</v>
      </c>
      <c r="JC828" s="32">
        <v>11130400</v>
      </c>
      <c r="JD828" s="32">
        <v>115215700</v>
      </c>
      <c r="JE828" s="32">
        <v>126346100</v>
      </c>
      <c r="JF828" s="32">
        <v>2</v>
      </c>
      <c r="JG828" s="32">
        <v>113300</v>
      </c>
      <c r="JH828" s="32">
        <v>677400</v>
      </c>
      <c r="JI828" s="32">
        <v>790700</v>
      </c>
      <c r="JJ828" s="32"/>
      <c r="JK828" s="32"/>
      <c r="JL828" s="32"/>
      <c r="JM828" s="32"/>
      <c r="JN828" s="32">
        <v>42</v>
      </c>
      <c r="JO828" s="32">
        <v>2263100</v>
      </c>
      <c r="JP828" s="32">
        <v>8789600</v>
      </c>
      <c r="JQ828" s="32">
        <v>11052700</v>
      </c>
      <c r="JR828" s="32">
        <v>12</v>
      </c>
      <c r="JS828" s="32">
        <v>11130400</v>
      </c>
      <c r="JT828" s="32">
        <v>115215700</v>
      </c>
      <c r="JU828" s="32">
        <v>126346100</v>
      </c>
      <c r="JV828" s="32">
        <v>9</v>
      </c>
      <c r="JW828" s="32">
        <v>172900</v>
      </c>
      <c r="JX828" s="32">
        <v>1344700</v>
      </c>
      <c r="JY828" s="32">
        <v>1517600</v>
      </c>
      <c r="JZ828" s="32"/>
      <c r="KA828" s="32"/>
      <c r="KB828" s="32"/>
      <c r="KC828" s="32"/>
      <c r="KD828" s="32">
        <v>10</v>
      </c>
      <c r="KE828" s="32">
        <v>937700</v>
      </c>
      <c r="KF828" s="32">
        <v>2617900</v>
      </c>
      <c r="KG828" s="32">
        <v>3555600</v>
      </c>
      <c r="KH828" s="32">
        <v>15</v>
      </c>
      <c r="KI828" s="32">
        <v>3815600</v>
      </c>
      <c r="KJ828" s="32">
        <v>10401500</v>
      </c>
      <c r="KK828" s="32">
        <v>14217100</v>
      </c>
      <c r="KL828" s="32">
        <v>1</v>
      </c>
      <c r="KM828" s="32">
        <v>529200</v>
      </c>
      <c r="KN828" s="32">
        <v>1085800</v>
      </c>
      <c r="KO828" s="32">
        <v>1615000</v>
      </c>
      <c r="KP828" s="32"/>
      <c r="KQ828" s="32"/>
      <c r="KR828" s="32">
        <v>2318500</v>
      </c>
      <c r="KS828" s="32">
        <v>2318500</v>
      </c>
      <c r="KT828" s="32">
        <v>2</v>
      </c>
      <c r="KU828" s="32">
        <v>59700</v>
      </c>
      <c r="KV828" s="32"/>
      <c r="KW828" s="32">
        <v>59700</v>
      </c>
      <c r="KX828" s="32">
        <v>1</v>
      </c>
      <c r="KY828" s="32">
        <v>45400</v>
      </c>
      <c r="KZ828" s="32"/>
      <c r="LA828" s="32">
        <v>45400</v>
      </c>
      <c r="LB828" s="32">
        <v>273</v>
      </c>
      <c r="LC828" s="32">
        <v>40644300</v>
      </c>
      <c r="LD828" s="32">
        <v>28879400</v>
      </c>
      <c r="LE828" s="32">
        <v>69523700</v>
      </c>
      <c r="LF828" s="32"/>
      <c r="LG828" s="32"/>
      <c r="LH828" s="32"/>
      <c r="LI828" s="32"/>
      <c r="LJ828" s="32">
        <v>272</v>
      </c>
      <c r="LK828" s="32">
        <v>40617400</v>
      </c>
      <c r="LL828" s="32">
        <v>28744800</v>
      </c>
      <c r="LM828" s="32">
        <v>69362200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76</v>
      </c>
      <c r="MI828" s="32">
        <v>8150400</v>
      </c>
      <c r="MJ828" s="32">
        <v>545100</v>
      </c>
      <c r="MK828" s="32">
        <v>8695500</v>
      </c>
      <c r="ML828" s="32">
        <v>36</v>
      </c>
      <c r="MM828" s="32">
        <v>1923200</v>
      </c>
      <c r="MN828" s="32"/>
      <c r="MO828" s="32">
        <v>1923200</v>
      </c>
      <c r="MP828" s="32">
        <v>344</v>
      </c>
      <c r="MQ828" s="32">
        <v>7413000</v>
      </c>
      <c r="MR828" s="32"/>
      <c r="MS828" s="32">
        <v>7413000</v>
      </c>
      <c r="MT828" s="32">
        <v>34</v>
      </c>
      <c r="MU828" s="32">
        <v>1874300</v>
      </c>
      <c r="MV828" s="32"/>
      <c r="MW828" s="32">
        <v>1874300</v>
      </c>
      <c r="MX828" s="32">
        <v>22</v>
      </c>
      <c r="MY828" s="32">
        <v>668600</v>
      </c>
      <c r="MZ828" s="32"/>
      <c r="NA828" s="32">
        <v>668600</v>
      </c>
      <c r="NB828" s="32">
        <v>1</v>
      </c>
      <c r="NC828" s="32">
        <v>24700</v>
      </c>
      <c r="ND828" s="32"/>
      <c r="NE828" s="32">
        <v>24700</v>
      </c>
      <c r="NF828" s="32">
        <v>5216</v>
      </c>
      <c r="NG828" s="32">
        <v>201146100</v>
      </c>
      <c r="NH828" s="32">
        <v>685141700</v>
      </c>
      <c r="NI828" s="32">
        <v>886287800</v>
      </c>
      <c r="NJ828" s="32">
        <v>106</v>
      </c>
      <c r="NK828" s="32">
        <v>19263200</v>
      </c>
      <c r="NL828" s="32">
        <v>131151600</v>
      </c>
      <c r="NM828" s="32">
        <v>150414800</v>
      </c>
      <c r="NN828" s="32">
        <v>13</v>
      </c>
      <c r="NO828" s="32">
        <v>455200</v>
      </c>
      <c r="NP828" s="32">
        <v>237900</v>
      </c>
      <c r="NQ828" s="32">
        <v>693100</v>
      </c>
      <c r="NR828" s="32"/>
      <c r="NS828" s="32"/>
      <c r="NT828" s="32"/>
      <c r="NU828" s="32"/>
      <c r="NV828" s="32">
        <v>40</v>
      </c>
      <c r="NW828" s="32">
        <v>3421400</v>
      </c>
      <c r="NX828" s="32">
        <v>19921600</v>
      </c>
      <c r="NY828" s="32">
        <v>23343000</v>
      </c>
      <c r="NZ828" s="32">
        <v>1</v>
      </c>
      <c r="OA828" s="32">
        <v>41900</v>
      </c>
      <c r="OB828" s="32">
        <v>189300</v>
      </c>
      <c r="OC828" s="32">
        <v>231200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5</v>
      </c>
      <c r="E829" s="29" t="s">
        <v>2081</v>
      </c>
      <c r="F829" s="32">
        <v>41473</v>
      </c>
      <c r="G829" s="29">
        <v>2</v>
      </c>
      <c r="H829" s="29" t="s">
        <v>449</v>
      </c>
      <c r="I829" s="29">
        <v>96</v>
      </c>
      <c r="J829" s="35">
        <v>1.04</v>
      </c>
      <c r="K829" s="29">
        <v>10</v>
      </c>
      <c r="L829" s="32">
        <v>18781</v>
      </c>
      <c r="M829" s="32">
        <v>4658456075</v>
      </c>
      <c r="N829" s="32">
        <v>12403</v>
      </c>
      <c r="O829" s="32">
        <v>860722900</v>
      </c>
      <c r="P829" s="32">
        <v>2082391100</v>
      </c>
      <c r="Q829" s="32">
        <v>2943114000</v>
      </c>
      <c r="R829" s="32">
        <v>13</v>
      </c>
      <c r="S829" s="32">
        <v>1656400</v>
      </c>
      <c r="T829" s="32">
        <v>6848700</v>
      </c>
      <c r="U829" s="32">
        <v>8505100</v>
      </c>
      <c r="V829" s="32">
        <v>12259</v>
      </c>
      <c r="W829" s="32">
        <v>854599600</v>
      </c>
      <c r="X829" s="32">
        <v>2073372800</v>
      </c>
      <c r="Y829" s="32">
        <v>2927972400</v>
      </c>
      <c r="Z829" s="32">
        <v>4</v>
      </c>
      <c r="AA829" s="32">
        <v>210900</v>
      </c>
      <c r="AB829" s="32">
        <v>543400</v>
      </c>
      <c r="AC829" s="32">
        <v>754300</v>
      </c>
      <c r="AD829" s="32">
        <v>405</v>
      </c>
      <c r="AE829" s="32">
        <v>16377000</v>
      </c>
      <c r="AF829" s="32">
        <v>54178000</v>
      </c>
      <c r="AG829" s="32">
        <v>70555000</v>
      </c>
      <c r="AH829" s="32"/>
      <c r="AI829" s="32"/>
      <c r="AJ829" s="32"/>
      <c r="AK829" s="32"/>
      <c r="AL829" s="32">
        <v>9664</v>
      </c>
      <c r="AM829" s="32">
        <v>669520900</v>
      </c>
      <c r="AN829" s="32">
        <v>1552560500</v>
      </c>
      <c r="AO829" s="32">
        <v>2222081400</v>
      </c>
      <c r="AP829" s="32">
        <v>4</v>
      </c>
      <c r="AQ829" s="32">
        <v>210900</v>
      </c>
      <c r="AR829" s="32">
        <v>543400</v>
      </c>
      <c r="AS829" s="32">
        <v>754300</v>
      </c>
      <c r="AT829" s="32">
        <v>1654</v>
      </c>
      <c r="AU829" s="32">
        <v>121451800</v>
      </c>
      <c r="AV829" s="32">
        <v>305469800</v>
      </c>
      <c r="AW829" s="32">
        <v>426921600</v>
      </c>
      <c r="AX829" s="32"/>
      <c r="AY829" s="32"/>
      <c r="AZ829" s="32"/>
      <c r="BA829" s="32"/>
      <c r="BB829" s="32">
        <v>409</v>
      </c>
      <c r="BC829" s="32">
        <v>33066600</v>
      </c>
      <c r="BD829" s="32">
        <v>106048000</v>
      </c>
      <c r="BE829" s="32">
        <v>139114600</v>
      </c>
      <c r="BF829" s="32"/>
      <c r="BG829" s="32"/>
      <c r="BH829" s="32"/>
      <c r="BI829" s="32"/>
      <c r="BJ829" s="32">
        <v>46</v>
      </c>
      <c r="BK829" s="32">
        <v>3638300</v>
      </c>
      <c r="BL829" s="32">
        <v>13689800</v>
      </c>
      <c r="BM829" s="32">
        <v>17328100</v>
      </c>
      <c r="BN829" s="32"/>
      <c r="BO829" s="32"/>
      <c r="BP829" s="32"/>
      <c r="BQ829" s="32"/>
      <c r="BR829" s="32">
        <v>9</v>
      </c>
      <c r="BS829" s="32">
        <v>840600</v>
      </c>
      <c r="BT829" s="32">
        <v>2562100</v>
      </c>
      <c r="BU829" s="32">
        <v>3402700</v>
      </c>
      <c r="BV829" s="32"/>
      <c r="BW829" s="32"/>
      <c r="BX829" s="32"/>
      <c r="BY829" s="32"/>
      <c r="BZ829" s="32">
        <v>56</v>
      </c>
      <c r="CA829" s="32">
        <v>7033600</v>
      </c>
      <c r="CB829" s="32">
        <v>18001100</v>
      </c>
      <c r="CC829" s="32">
        <v>25034700</v>
      </c>
      <c r="CD829" s="32"/>
      <c r="CE829" s="32"/>
      <c r="CF829" s="32"/>
      <c r="CG829" s="32"/>
      <c r="CH829" s="32">
        <v>11</v>
      </c>
      <c r="CI829" s="32">
        <v>1486700</v>
      </c>
      <c r="CJ829" s="32">
        <v>6003300</v>
      </c>
      <c r="CK829" s="32">
        <v>7490000</v>
      </c>
      <c r="CL829" s="32"/>
      <c r="CM829" s="32"/>
      <c r="CN829" s="32"/>
      <c r="CO829" s="32"/>
      <c r="CP829" s="32">
        <v>2</v>
      </c>
      <c r="CQ829" s="32">
        <v>328700</v>
      </c>
      <c r="CR829" s="32">
        <v>1765600</v>
      </c>
      <c r="CS829" s="32">
        <v>2094300</v>
      </c>
      <c r="CT829" s="32"/>
      <c r="CU829" s="32"/>
      <c r="CV829" s="32"/>
      <c r="CW829" s="32"/>
      <c r="CX829" s="32">
        <v>1</v>
      </c>
      <c r="CY829" s="32">
        <v>243100</v>
      </c>
      <c r="CZ829" s="32">
        <v>3105800</v>
      </c>
      <c r="DA829" s="32">
        <v>3348900</v>
      </c>
      <c r="DB829" s="32"/>
      <c r="DC829" s="32"/>
      <c r="DD829" s="32"/>
      <c r="DE829" s="32"/>
      <c r="DF829" s="32">
        <v>2</v>
      </c>
      <c r="DG829" s="32">
        <v>612300</v>
      </c>
      <c r="DH829" s="32">
        <v>9988800</v>
      </c>
      <c r="DI829" s="32">
        <v>10601100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6</v>
      </c>
      <c r="EE829" s="32">
        <v>1510700</v>
      </c>
      <c r="EF829" s="32">
        <v>1374500</v>
      </c>
      <c r="EG829" s="32">
        <v>2885200</v>
      </c>
      <c r="EH829" s="32">
        <v>1</v>
      </c>
      <c r="EI829" s="32">
        <v>238700</v>
      </c>
      <c r="EJ829" s="32">
        <v>52600</v>
      </c>
      <c r="EK829" s="32">
        <v>291300</v>
      </c>
      <c r="EL829" s="32">
        <v>52</v>
      </c>
      <c r="EM829" s="32">
        <v>212100</v>
      </c>
      <c r="EN829" s="32">
        <v>2954900</v>
      </c>
      <c r="EO829" s="32">
        <v>3167000</v>
      </c>
      <c r="EP829" s="32"/>
      <c r="EQ829" s="32"/>
      <c r="ER829" s="32"/>
      <c r="ES829" s="32"/>
      <c r="ET829" s="32">
        <v>10</v>
      </c>
      <c r="EU829" s="32">
        <v>906600</v>
      </c>
      <c r="EV829" s="32">
        <v>3934200</v>
      </c>
      <c r="EW829" s="32">
        <v>4840800</v>
      </c>
      <c r="EX829" s="32">
        <v>6</v>
      </c>
      <c r="EY829" s="32">
        <v>1123000</v>
      </c>
      <c r="EZ829" s="32">
        <v>6230700</v>
      </c>
      <c r="FA829" s="32">
        <v>7353700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6</v>
      </c>
      <c r="FO829" s="32">
        <v>33496600</v>
      </c>
      <c r="FP829" s="32">
        <v>332970300</v>
      </c>
      <c r="FQ829" s="32">
        <v>366466900</v>
      </c>
      <c r="FR829" s="32">
        <v>1</v>
      </c>
      <c r="FS829" s="32">
        <v>120000</v>
      </c>
      <c r="FT829" s="32">
        <v>1460000</v>
      </c>
      <c r="FU829" s="32">
        <v>1580000</v>
      </c>
      <c r="FV829" s="32">
        <v>93</v>
      </c>
      <c r="FW829" s="32">
        <v>33390900</v>
      </c>
      <c r="FX829" s="32">
        <v>332130000</v>
      </c>
      <c r="FY829" s="32">
        <v>365520900</v>
      </c>
      <c r="FZ829" s="32">
        <v>1</v>
      </c>
      <c r="GA829" s="32">
        <v>120000</v>
      </c>
      <c r="GB829" s="32">
        <v>1460000</v>
      </c>
      <c r="GC829" s="32">
        <v>1580000</v>
      </c>
      <c r="GD829" s="32">
        <v>3</v>
      </c>
      <c r="GE829" s="32">
        <v>105700</v>
      </c>
      <c r="GF829" s="32">
        <v>840300</v>
      </c>
      <c r="GG829" s="32">
        <v>946000</v>
      </c>
      <c r="GH829" s="32"/>
      <c r="GI829" s="32"/>
      <c r="GJ829" s="32"/>
      <c r="GK829" s="32"/>
      <c r="GL829" s="32">
        <v>260</v>
      </c>
      <c r="GM829" s="32">
        <v>7817572</v>
      </c>
      <c r="GN829" s="32">
        <v>29046000</v>
      </c>
      <c r="GO829" s="32">
        <v>36863572</v>
      </c>
      <c r="GP829" s="32">
        <v>1279</v>
      </c>
      <c r="GQ829" s="32">
        <v>58082500</v>
      </c>
      <c r="GR829" s="32">
        <v>101448300</v>
      </c>
      <c r="GS829" s="32">
        <v>159530800</v>
      </c>
      <c r="GT829" s="32">
        <v>8</v>
      </c>
      <c r="GU829" s="32">
        <v>4757200</v>
      </c>
      <c r="GV829" s="32"/>
      <c r="GW829" s="32">
        <v>4757200</v>
      </c>
      <c r="GX829" s="32">
        <v>4</v>
      </c>
      <c r="GY829" s="32">
        <v>1804700</v>
      </c>
      <c r="GZ829" s="32"/>
      <c r="HA829" s="32">
        <v>1804700</v>
      </c>
      <c r="HB829" s="32"/>
      <c r="HC829" s="32"/>
      <c r="HD829" s="32"/>
      <c r="HE829" s="32"/>
      <c r="HF829" s="32">
        <v>6</v>
      </c>
      <c r="HG829" s="32">
        <v>1467300</v>
      </c>
      <c r="HH829" s="32">
        <v>2500</v>
      </c>
      <c r="HI829" s="32">
        <v>1469800</v>
      </c>
      <c r="HJ829" s="32">
        <v>222</v>
      </c>
      <c r="HK829" s="32">
        <v>57775800</v>
      </c>
      <c r="HL829" s="32">
        <v>146379600</v>
      </c>
      <c r="HM829" s="32">
        <v>204155400</v>
      </c>
      <c r="HN829" s="32">
        <v>2</v>
      </c>
      <c r="HO829" s="32">
        <v>479400</v>
      </c>
      <c r="HP829" s="32">
        <v>5610700</v>
      </c>
      <c r="HQ829" s="32">
        <v>6090100</v>
      </c>
      <c r="HR829" s="32">
        <v>74</v>
      </c>
      <c r="HS829" s="32">
        <v>17241700</v>
      </c>
      <c r="HT829" s="32">
        <v>46695000</v>
      </c>
      <c r="HU829" s="32">
        <v>63936700</v>
      </c>
      <c r="HV829" s="32"/>
      <c r="HW829" s="32"/>
      <c r="HX829" s="32"/>
      <c r="HY829" s="32"/>
      <c r="HZ829" s="32">
        <v>13</v>
      </c>
      <c r="IA829" s="32">
        <v>2101600</v>
      </c>
      <c r="IB829" s="32">
        <v>11907800</v>
      </c>
      <c r="IC829" s="32">
        <v>14009400</v>
      </c>
      <c r="ID829" s="32"/>
      <c r="IE829" s="32"/>
      <c r="IF829" s="32"/>
      <c r="IG829" s="32"/>
      <c r="IH829" s="32">
        <v>214</v>
      </c>
      <c r="II829" s="32">
        <v>57393100</v>
      </c>
      <c r="IJ829" s="32">
        <v>143206600</v>
      </c>
      <c r="IK829" s="32">
        <v>200599700</v>
      </c>
      <c r="IL829" s="32">
        <v>2</v>
      </c>
      <c r="IM829" s="32">
        <v>479400</v>
      </c>
      <c r="IN829" s="32">
        <v>5610700</v>
      </c>
      <c r="IO829" s="32">
        <v>6090100</v>
      </c>
      <c r="IP829" s="32">
        <v>8</v>
      </c>
      <c r="IQ829" s="32">
        <v>382700</v>
      </c>
      <c r="IR829" s="32">
        <v>3173000</v>
      </c>
      <c r="IS829" s="32">
        <v>3555700</v>
      </c>
      <c r="IT829" s="32"/>
      <c r="IU829" s="32"/>
      <c r="IV829" s="32"/>
      <c r="IW829" s="32"/>
      <c r="IX829" s="32">
        <v>138</v>
      </c>
      <c r="IY829" s="32">
        <v>17454500</v>
      </c>
      <c r="IZ829" s="32">
        <v>44538300</v>
      </c>
      <c r="JA829" s="32">
        <v>61992800</v>
      </c>
      <c r="JB829" s="32">
        <v>49</v>
      </c>
      <c r="JC829" s="32">
        <v>12232200</v>
      </c>
      <c r="JD829" s="32">
        <v>74242700</v>
      </c>
      <c r="JE829" s="32">
        <v>86474900</v>
      </c>
      <c r="JF829" s="32">
        <v>3</v>
      </c>
      <c r="JG829" s="32">
        <v>217300</v>
      </c>
      <c r="JH829" s="32">
        <v>549900</v>
      </c>
      <c r="JI829" s="32">
        <v>767200</v>
      </c>
      <c r="JJ829" s="32">
        <v>1</v>
      </c>
      <c r="JK829" s="32">
        <v>221500</v>
      </c>
      <c r="JL829" s="32">
        <v>1677800</v>
      </c>
      <c r="JM829" s="32">
        <v>1899300</v>
      </c>
      <c r="JN829" s="32">
        <v>123</v>
      </c>
      <c r="JO829" s="32">
        <v>16800400</v>
      </c>
      <c r="JP829" s="32">
        <v>42140900</v>
      </c>
      <c r="JQ829" s="32">
        <v>58941300</v>
      </c>
      <c r="JR829" s="32">
        <v>49</v>
      </c>
      <c r="JS829" s="32">
        <v>12232200</v>
      </c>
      <c r="JT829" s="32">
        <v>74242700</v>
      </c>
      <c r="JU829" s="32">
        <v>86474900</v>
      </c>
      <c r="JV829" s="32">
        <v>15</v>
      </c>
      <c r="JW829" s="32">
        <v>654100</v>
      </c>
      <c r="JX829" s="32">
        <v>2397400</v>
      </c>
      <c r="JY829" s="32">
        <v>3051500</v>
      </c>
      <c r="JZ829" s="32"/>
      <c r="KA829" s="32"/>
      <c r="KB829" s="32"/>
      <c r="KC829" s="32"/>
      <c r="KD829" s="32">
        <v>29</v>
      </c>
      <c r="KE829" s="32">
        <v>14300000</v>
      </c>
      <c r="KF829" s="32">
        <v>22238100</v>
      </c>
      <c r="KG829" s="32">
        <v>36538100</v>
      </c>
      <c r="KH829" s="32">
        <v>111</v>
      </c>
      <c r="KI829" s="32">
        <v>25450700</v>
      </c>
      <c r="KJ829" s="32">
        <v>54416000</v>
      </c>
      <c r="KK829" s="32">
        <v>79866700</v>
      </c>
      <c r="KL829" s="32">
        <v>13</v>
      </c>
      <c r="KM829" s="32">
        <v>9878300</v>
      </c>
      <c r="KN829" s="32">
        <v>18982600</v>
      </c>
      <c r="KO829" s="32">
        <v>28860900</v>
      </c>
      <c r="KP829" s="32"/>
      <c r="KQ829" s="32"/>
      <c r="KR829" s="32">
        <v>24962600</v>
      </c>
      <c r="KS829" s="32">
        <v>24962600</v>
      </c>
      <c r="KT829" s="32">
        <v>9</v>
      </c>
      <c r="KU829" s="32">
        <v>1453000</v>
      </c>
      <c r="KV829" s="32">
        <v>5000</v>
      </c>
      <c r="KW829" s="32">
        <v>1458000</v>
      </c>
      <c r="KX829" s="32">
        <v>94</v>
      </c>
      <c r="KY829" s="32">
        <v>16876900</v>
      </c>
      <c r="KZ829" s="32">
        <v>5230900</v>
      </c>
      <c r="LA829" s="32">
        <v>22107800</v>
      </c>
      <c r="LB829" s="32">
        <v>1336</v>
      </c>
      <c r="LC829" s="32">
        <v>254994600</v>
      </c>
      <c r="LD829" s="32">
        <v>189826800</v>
      </c>
      <c r="LE829" s="32">
        <v>444821400</v>
      </c>
      <c r="LF829" s="32">
        <v>3</v>
      </c>
      <c r="LG829" s="32">
        <v>202300</v>
      </c>
      <c r="LH829" s="32"/>
      <c r="LI829" s="32">
        <v>202300</v>
      </c>
      <c r="LJ829" s="32">
        <v>1309</v>
      </c>
      <c r="LK829" s="32">
        <v>246881200</v>
      </c>
      <c r="LL829" s="32">
        <v>185230300</v>
      </c>
      <c r="LM829" s="32">
        <v>432111500</v>
      </c>
      <c r="LN829" s="32">
        <v>3</v>
      </c>
      <c r="LO829" s="32">
        <v>202300</v>
      </c>
      <c r="LP829" s="32"/>
      <c r="LQ829" s="32">
        <v>202300</v>
      </c>
      <c r="LR829" s="32">
        <v>4</v>
      </c>
      <c r="LS829" s="32">
        <v>455100</v>
      </c>
      <c r="LT829" s="32">
        <v>982000</v>
      </c>
      <c r="LU829" s="32">
        <v>1437100</v>
      </c>
      <c r="LV829" s="32"/>
      <c r="LW829" s="32"/>
      <c r="LX829" s="32"/>
      <c r="LY829" s="32"/>
      <c r="LZ829" s="32">
        <v>21</v>
      </c>
      <c r="MA829" s="32">
        <v>7498300</v>
      </c>
      <c r="MB829" s="32">
        <v>1874200</v>
      </c>
      <c r="MC829" s="32">
        <v>9372500</v>
      </c>
      <c r="MD829" s="32"/>
      <c r="ME829" s="32"/>
      <c r="MF829" s="32"/>
      <c r="MG829" s="32"/>
      <c r="MH829" s="32">
        <v>2579</v>
      </c>
      <c r="MI829" s="32">
        <v>196834003</v>
      </c>
      <c r="MJ829" s="32">
        <v>969700</v>
      </c>
      <c r="MK829" s="32">
        <v>197803703</v>
      </c>
      <c r="ML829" s="32">
        <v>260</v>
      </c>
      <c r="MM829" s="32">
        <v>24450300</v>
      </c>
      <c r="MN829" s="32"/>
      <c r="MO829" s="32">
        <v>24450300</v>
      </c>
      <c r="MP829" s="32">
        <v>2563</v>
      </c>
      <c r="MQ829" s="32">
        <v>196134803</v>
      </c>
      <c r="MR829" s="32"/>
      <c r="MS829" s="32">
        <v>196134803</v>
      </c>
      <c r="MT829" s="32">
        <v>257</v>
      </c>
      <c r="MU829" s="32">
        <v>24450000</v>
      </c>
      <c r="MV829" s="32"/>
      <c r="MW829" s="32">
        <v>244500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7063</v>
      </c>
      <c r="NG829" s="32">
        <v>1443395975</v>
      </c>
      <c r="NH829" s="32">
        <v>2848359900</v>
      </c>
      <c r="NI829" s="32">
        <v>4291755875</v>
      </c>
      <c r="NJ829" s="32">
        <v>1718</v>
      </c>
      <c r="NK829" s="32">
        <v>122673800</v>
      </c>
      <c r="NL829" s="32">
        <v>244026400</v>
      </c>
      <c r="NM829" s="32">
        <v>366700200</v>
      </c>
      <c r="NN829" s="32">
        <v>46</v>
      </c>
      <c r="NO829" s="32">
        <v>3493900</v>
      </c>
      <c r="NP829" s="32">
        <v>754700</v>
      </c>
      <c r="NQ829" s="32">
        <v>4248600</v>
      </c>
      <c r="NR829" s="32">
        <v>2</v>
      </c>
      <c r="NS829" s="32">
        <v>83800</v>
      </c>
      <c r="NT829" s="32">
        <v>22000</v>
      </c>
      <c r="NU829" s="32">
        <v>105800</v>
      </c>
      <c r="NV829" s="32">
        <v>130</v>
      </c>
      <c r="NW829" s="32">
        <v>37215100</v>
      </c>
      <c r="NX829" s="32">
        <v>85575400</v>
      </c>
      <c r="NY829" s="32">
        <v>122790500</v>
      </c>
      <c r="NZ829" s="32">
        <v>1</v>
      </c>
      <c r="OA829" s="32">
        <v>250500</v>
      </c>
      <c r="OB829" s="32">
        <v>971600</v>
      </c>
      <c r="OC829" s="32">
        <v>1222100</v>
      </c>
      <c r="OD829" s="32">
        <v>5</v>
      </c>
      <c r="OE829" s="32">
        <v>1217400</v>
      </c>
      <c r="OF829" s="32">
        <v>2201400</v>
      </c>
      <c r="OG829" s="32">
        <v>3418800</v>
      </c>
      <c r="OH829" s="32">
        <v>1</v>
      </c>
      <c r="OI829" s="32">
        <v>228900</v>
      </c>
      <c r="OJ829" s="32">
        <v>4639100</v>
      </c>
      <c r="OK829" s="32">
        <v>486800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6</v>
      </c>
      <c r="E830" s="29" t="s">
        <v>2817</v>
      </c>
      <c r="F830" s="32">
        <v>13373</v>
      </c>
      <c r="G830" s="29">
        <v>3</v>
      </c>
      <c r="H830" s="29" t="s">
        <v>449</v>
      </c>
      <c r="I830" s="29">
        <v>90</v>
      </c>
      <c r="J830" s="35">
        <v>1.1100000000000001</v>
      </c>
      <c r="K830" s="29">
        <v>25</v>
      </c>
      <c r="L830" s="32">
        <v>8126</v>
      </c>
      <c r="M830" s="32">
        <v>1055437400</v>
      </c>
      <c r="N830" s="32">
        <v>4953</v>
      </c>
      <c r="O830" s="32">
        <v>156395700</v>
      </c>
      <c r="P830" s="32">
        <v>802703200</v>
      </c>
      <c r="Q830" s="32">
        <v>959098900</v>
      </c>
      <c r="R830" s="32">
        <v>4</v>
      </c>
      <c r="S830" s="32">
        <v>88600</v>
      </c>
      <c r="T830" s="32">
        <v>21900</v>
      </c>
      <c r="U830" s="32">
        <v>110500</v>
      </c>
      <c r="V830" s="32">
        <v>4618</v>
      </c>
      <c r="W830" s="32">
        <v>149114600</v>
      </c>
      <c r="X830" s="32">
        <v>790329400</v>
      </c>
      <c r="Y830" s="32">
        <v>939444000</v>
      </c>
      <c r="Z830" s="32"/>
      <c r="AA830" s="32"/>
      <c r="AB830" s="32"/>
      <c r="AC830" s="32"/>
      <c r="AD830" s="32">
        <v>43</v>
      </c>
      <c r="AE830" s="32">
        <v>856700</v>
      </c>
      <c r="AF830" s="32">
        <v>5190800</v>
      </c>
      <c r="AG830" s="32">
        <v>6047500</v>
      </c>
      <c r="AH830" s="32"/>
      <c r="AI830" s="32"/>
      <c r="AJ830" s="32"/>
      <c r="AK830" s="32"/>
      <c r="AL830" s="32">
        <v>4300</v>
      </c>
      <c r="AM830" s="32">
        <v>139269700</v>
      </c>
      <c r="AN830" s="32">
        <v>729426100</v>
      </c>
      <c r="AO830" s="32">
        <v>868695800</v>
      </c>
      <c r="AP830" s="32"/>
      <c r="AQ830" s="32"/>
      <c r="AR830" s="32"/>
      <c r="AS830" s="32"/>
      <c r="AT830" s="32">
        <v>242</v>
      </c>
      <c r="AU830" s="32">
        <v>7752800</v>
      </c>
      <c r="AV830" s="32">
        <v>47703900</v>
      </c>
      <c r="AW830" s="32">
        <v>55456700</v>
      </c>
      <c r="AX830" s="32"/>
      <c r="AY830" s="32"/>
      <c r="AZ830" s="32"/>
      <c r="BA830" s="32"/>
      <c r="BB830" s="32">
        <v>31</v>
      </c>
      <c r="BC830" s="32">
        <v>1176200</v>
      </c>
      <c r="BD830" s="32">
        <v>7475700</v>
      </c>
      <c r="BE830" s="32">
        <v>8651900</v>
      </c>
      <c r="BF830" s="32"/>
      <c r="BG830" s="32"/>
      <c r="BH830" s="32"/>
      <c r="BI830" s="32"/>
      <c r="BJ830" s="32">
        <v>1</v>
      </c>
      <c r="BK830" s="32">
        <v>11100</v>
      </c>
      <c r="BL830" s="32">
        <v>162100</v>
      </c>
      <c r="BM830" s="32">
        <v>173200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48100</v>
      </c>
      <c r="CJ830" s="32">
        <v>370800</v>
      </c>
      <c r="CK830" s="32">
        <v>418900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14</v>
      </c>
      <c r="EE830" s="32">
        <v>4273200</v>
      </c>
      <c r="EF830" s="32">
        <v>8622100</v>
      </c>
      <c r="EG830" s="32">
        <v>12895300</v>
      </c>
      <c r="EH830" s="32"/>
      <c r="EI830" s="32"/>
      <c r="EJ830" s="32"/>
      <c r="EK830" s="32"/>
      <c r="EL830" s="32">
        <v>67</v>
      </c>
      <c r="EM830" s="32">
        <v>686800</v>
      </c>
      <c r="EN830" s="32">
        <v>3164600</v>
      </c>
      <c r="EO830" s="32">
        <v>3851400</v>
      </c>
      <c r="EP830" s="32"/>
      <c r="EQ830" s="32"/>
      <c r="ER830" s="32"/>
      <c r="ES830" s="32"/>
      <c r="ET830" s="32">
        <v>1</v>
      </c>
      <c r="EU830" s="32">
        <v>54400</v>
      </c>
      <c r="EV830" s="32">
        <v>187100</v>
      </c>
      <c r="EW830" s="32">
        <v>241500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28000</v>
      </c>
      <c r="FP830" s="32">
        <v>256100</v>
      </c>
      <c r="FQ830" s="32">
        <v>284100</v>
      </c>
      <c r="FR830" s="32"/>
      <c r="FS830" s="32"/>
      <c r="FT830" s="32"/>
      <c r="FU830" s="32"/>
      <c r="FV830" s="32">
        <v>1</v>
      </c>
      <c r="FW830" s="32">
        <v>28000</v>
      </c>
      <c r="FX830" s="32">
        <v>256100</v>
      </c>
      <c r="FY830" s="32">
        <v>284100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16</v>
      </c>
      <c r="GM830" s="32">
        <v>153500</v>
      </c>
      <c r="GN830" s="32">
        <v>1001900</v>
      </c>
      <c r="GO830" s="32">
        <v>1155400</v>
      </c>
      <c r="GP830" s="32">
        <v>387</v>
      </c>
      <c r="GQ830" s="32">
        <v>250000</v>
      </c>
      <c r="GR830" s="32">
        <v>570400</v>
      </c>
      <c r="GS830" s="32">
        <v>820400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9</v>
      </c>
      <c r="HK830" s="32">
        <v>1104700</v>
      </c>
      <c r="HL830" s="32">
        <v>4229700</v>
      </c>
      <c r="HM830" s="32">
        <v>5334400</v>
      </c>
      <c r="HN830" s="32"/>
      <c r="HO830" s="32"/>
      <c r="HP830" s="32"/>
      <c r="HQ830" s="32"/>
      <c r="HR830" s="32">
        <v>3</v>
      </c>
      <c r="HS830" s="32">
        <v>146800</v>
      </c>
      <c r="HT830" s="32">
        <v>1783100</v>
      </c>
      <c r="HU830" s="32">
        <v>1929900</v>
      </c>
      <c r="HV830" s="32"/>
      <c r="HW830" s="32"/>
      <c r="HX830" s="32"/>
      <c r="HY830" s="32"/>
      <c r="HZ830" s="32">
        <v>1</v>
      </c>
      <c r="IA830" s="32">
        <v>24300</v>
      </c>
      <c r="IB830" s="32">
        <v>63400</v>
      </c>
      <c r="IC830" s="32">
        <v>87700</v>
      </c>
      <c r="ID830" s="32"/>
      <c r="IE830" s="32"/>
      <c r="IF830" s="32"/>
      <c r="IG830" s="32"/>
      <c r="IH830" s="32">
        <v>19</v>
      </c>
      <c r="II830" s="32">
        <v>1104700</v>
      </c>
      <c r="IJ830" s="32">
        <v>4229700</v>
      </c>
      <c r="IK830" s="32">
        <v>5334400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466600</v>
      </c>
      <c r="IZ830" s="32">
        <v>2494300</v>
      </c>
      <c r="JA830" s="32">
        <v>2960900</v>
      </c>
      <c r="JB830" s="32">
        <v>11</v>
      </c>
      <c r="JC830" s="32">
        <v>1076600</v>
      </c>
      <c r="JD830" s="32">
        <v>19687100</v>
      </c>
      <c r="JE830" s="32">
        <v>20763700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466600</v>
      </c>
      <c r="JP830" s="32">
        <v>2494300</v>
      </c>
      <c r="JQ830" s="32">
        <v>2960900</v>
      </c>
      <c r="JR830" s="32">
        <v>11</v>
      </c>
      <c r="JS830" s="32">
        <v>1076600</v>
      </c>
      <c r="JT830" s="32">
        <v>19687100</v>
      </c>
      <c r="JU830" s="32">
        <v>20763700</v>
      </c>
      <c r="JV830" s="32"/>
      <c r="JW830" s="32"/>
      <c r="JX830" s="32"/>
      <c r="JY830" s="32"/>
      <c r="JZ830" s="32"/>
      <c r="KA830" s="32"/>
      <c r="KB830" s="32"/>
      <c r="KC830" s="32"/>
      <c r="KD830" s="32">
        <v>9</v>
      </c>
      <c r="KE830" s="32">
        <v>1034200</v>
      </c>
      <c r="KF830" s="32">
        <v>672100</v>
      </c>
      <c r="KG830" s="32">
        <v>1706300</v>
      </c>
      <c r="KH830" s="32">
        <v>25</v>
      </c>
      <c r="KI830" s="32">
        <v>926900</v>
      </c>
      <c r="KJ830" s="32">
        <v>5628600</v>
      </c>
      <c r="KK830" s="32">
        <v>6555500</v>
      </c>
      <c r="KL830" s="32">
        <v>2</v>
      </c>
      <c r="KM830" s="32">
        <v>894500</v>
      </c>
      <c r="KN830" s="32">
        <v>658500</v>
      </c>
      <c r="KO830" s="32">
        <v>1553000</v>
      </c>
      <c r="KP830" s="32"/>
      <c r="KQ830" s="32"/>
      <c r="KR830" s="32">
        <v>4404100</v>
      </c>
      <c r="KS830" s="32">
        <v>4404100</v>
      </c>
      <c r="KT830" s="32">
        <v>4</v>
      </c>
      <c r="KU830" s="32">
        <v>118400</v>
      </c>
      <c r="KV830" s="32"/>
      <c r="KW830" s="32">
        <v>118400</v>
      </c>
      <c r="KX830" s="32">
        <v>18</v>
      </c>
      <c r="KY830" s="32">
        <v>560300</v>
      </c>
      <c r="KZ830" s="32">
        <v>63900</v>
      </c>
      <c r="LA830" s="32">
        <v>624200</v>
      </c>
      <c r="LB830" s="32">
        <v>26</v>
      </c>
      <c r="LC830" s="32">
        <v>1091300</v>
      </c>
      <c r="LD830" s="32">
        <v>980100</v>
      </c>
      <c r="LE830" s="32">
        <v>2071400</v>
      </c>
      <c r="LF830" s="32"/>
      <c r="LG830" s="32"/>
      <c r="LH830" s="32"/>
      <c r="LI830" s="32"/>
      <c r="LJ830" s="32">
        <v>26</v>
      </c>
      <c r="LK830" s="32">
        <v>1091300</v>
      </c>
      <c r="LL830" s="32">
        <v>980100</v>
      </c>
      <c r="LM830" s="32">
        <v>2071400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330</v>
      </c>
      <c r="MI830" s="32">
        <v>53703800</v>
      </c>
      <c r="MJ830" s="32">
        <v>32900</v>
      </c>
      <c r="MK830" s="32">
        <v>53736700</v>
      </c>
      <c r="ML830" s="32">
        <v>130</v>
      </c>
      <c r="MM830" s="32">
        <v>839200</v>
      </c>
      <c r="MN830" s="32"/>
      <c r="MO830" s="32">
        <v>839200</v>
      </c>
      <c r="MP830" s="32">
        <v>2307</v>
      </c>
      <c r="MQ830" s="32">
        <v>53667600</v>
      </c>
      <c r="MR830" s="32"/>
      <c r="MS830" s="32">
        <v>53667600</v>
      </c>
      <c r="MT830" s="32">
        <v>127</v>
      </c>
      <c r="MU830" s="32">
        <v>837000</v>
      </c>
      <c r="MV830" s="32"/>
      <c r="MW830" s="32">
        <v>837000</v>
      </c>
      <c r="MX830" s="32"/>
      <c r="MY830" s="32"/>
      <c r="MZ830" s="32"/>
      <c r="NA830" s="32"/>
      <c r="NB830" s="32"/>
      <c r="NC830" s="32"/>
      <c r="ND830" s="32"/>
      <c r="NE830" s="32"/>
      <c r="NF830" s="32">
        <v>7569</v>
      </c>
      <c r="NG830" s="32">
        <v>213977800</v>
      </c>
      <c r="NH830" s="32">
        <v>812370300</v>
      </c>
      <c r="NI830" s="32">
        <v>1026348100</v>
      </c>
      <c r="NJ830" s="32">
        <v>557</v>
      </c>
      <c r="NK830" s="32">
        <v>3181300</v>
      </c>
      <c r="NL830" s="32">
        <v>25908000</v>
      </c>
      <c r="NM830" s="32">
        <v>29089300</v>
      </c>
      <c r="NN830" s="32">
        <v>53</v>
      </c>
      <c r="NO830" s="32">
        <v>2266700</v>
      </c>
      <c r="NP830" s="32">
        <v>400000</v>
      </c>
      <c r="NQ830" s="32">
        <v>2666700</v>
      </c>
      <c r="NR830" s="32">
        <v>4</v>
      </c>
      <c r="NS830" s="32">
        <v>88600</v>
      </c>
      <c r="NT830" s="32">
        <v>21900</v>
      </c>
      <c r="NU830" s="32">
        <v>110500</v>
      </c>
      <c r="NV830" s="32">
        <v>14</v>
      </c>
      <c r="NW830" s="32">
        <v>779900</v>
      </c>
      <c r="NX830" s="32">
        <v>2247600</v>
      </c>
      <c r="NY830" s="32">
        <v>3027500</v>
      </c>
      <c r="NZ830" s="32"/>
      <c r="OA830" s="32"/>
      <c r="OB830" s="32"/>
      <c r="OC830" s="32"/>
      <c r="OD830" s="32">
        <v>1</v>
      </c>
      <c r="OE830" s="32">
        <v>153700</v>
      </c>
      <c r="OF830" s="32">
        <v>135600</v>
      </c>
      <c r="OG830" s="32">
        <v>289300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6</v>
      </c>
      <c r="E831" s="29" t="s">
        <v>2817</v>
      </c>
      <c r="F831" s="32">
        <v>68602</v>
      </c>
      <c r="G831" s="29">
        <v>2</v>
      </c>
      <c r="H831" s="29" t="s">
        <v>449</v>
      </c>
      <c r="I831" s="29">
        <v>96</v>
      </c>
      <c r="J831" s="35">
        <v>1.04</v>
      </c>
      <c r="K831" s="29">
        <v>11</v>
      </c>
      <c r="L831" s="32">
        <v>26119</v>
      </c>
      <c r="M831" s="32">
        <v>5980521362</v>
      </c>
      <c r="N831" s="32">
        <v>19569</v>
      </c>
      <c r="O831" s="32">
        <v>984084500</v>
      </c>
      <c r="P831" s="32">
        <v>3268220000</v>
      </c>
      <c r="Q831" s="32">
        <v>4252304500</v>
      </c>
      <c r="R831" s="32">
        <v>27</v>
      </c>
      <c r="S831" s="32">
        <v>10639700</v>
      </c>
      <c r="T831" s="32">
        <v>13525400</v>
      </c>
      <c r="U831" s="32">
        <v>24165100</v>
      </c>
      <c r="V831" s="32">
        <v>19341</v>
      </c>
      <c r="W831" s="32">
        <v>973402900</v>
      </c>
      <c r="X831" s="32">
        <v>3210127900</v>
      </c>
      <c r="Y831" s="32">
        <v>4183530800</v>
      </c>
      <c r="Z831" s="32">
        <v>8</v>
      </c>
      <c r="AA831" s="32">
        <v>3247200</v>
      </c>
      <c r="AB831" s="32">
        <v>3236700</v>
      </c>
      <c r="AC831" s="32">
        <v>6483900</v>
      </c>
      <c r="AD831" s="32">
        <v>1930</v>
      </c>
      <c r="AE831" s="32">
        <v>41953400</v>
      </c>
      <c r="AF831" s="32">
        <v>245508400</v>
      </c>
      <c r="AG831" s="32">
        <v>287461800</v>
      </c>
      <c r="AH831" s="32"/>
      <c r="AI831" s="32"/>
      <c r="AJ831" s="32"/>
      <c r="AK831" s="32"/>
      <c r="AL831" s="32">
        <v>12815</v>
      </c>
      <c r="AM831" s="32">
        <v>645572100</v>
      </c>
      <c r="AN831" s="32">
        <v>1853172900</v>
      </c>
      <c r="AO831" s="32">
        <v>2498745000</v>
      </c>
      <c r="AP831" s="32">
        <v>3</v>
      </c>
      <c r="AQ831" s="32">
        <v>2344200</v>
      </c>
      <c r="AR831" s="32">
        <v>439600</v>
      </c>
      <c r="AS831" s="32">
        <v>2783800</v>
      </c>
      <c r="AT831" s="32">
        <v>2451</v>
      </c>
      <c r="AU831" s="32">
        <v>123967300</v>
      </c>
      <c r="AV831" s="32">
        <v>378623300</v>
      </c>
      <c r="AW831" s="32">
        <v>502590600</v>
      </c>
      <c r="AX831" s="32"/>
      <c r="AY831" s="32"/>
      <c r="AZ831" s="32"/>
      <c r="BA831" s="32"/>
      <c r="BB831" s="32">
        <v>865</v>
      </c>
      <c r="BC831" s="32">
        <v>49708700</v>
      </c>
      <c r="BD831" s="32">
        <v>178397700</v>
      </c>
      <c r="BE831" s="32">
        <v>228106400</v>
      </c>
      <c r="BF831" s="32">
        <v>1</v>
      </c>
      <c r="BG831" s="32">
        <v>78400</v>
      </c>
      <c r="BH831" s="32">
        <v>245900</v>
      </c>
      <c r="BI831" s="32">
        <v>324300</v>
      </c>
      <c r="BJ831" s="32">
        <v>671</v>
      </c>
      <c r="BK831" s="32">
        <v>42669300</v>
      </c>
      <c r="BL831" s="32">
        <v>158411500</v>
      </c>
      <c r="BM831" s="32">
        <v>201080800</v>
      </c>
      <c r="BN831" s="32"/>
      <c r="BO831" s="32"/>
      <c r="BP831" s="32"/>
      <c r="BQ831" s="32"/>
      <c r="BR831" s="32">
        <v>83</v>
      </c>
      <c r="BS831" s="32">
        <v>5331100</v>
      </c>
      <c r="BT831" s="32">
        <v>19005300</v>
      </c>
      <c r="BU831" s="32">
        <v>24336400</v>
      </c>
      <c r="BV831" s="32"/>
      <c r="BW831" s="32"/>
      <c r="BX831" s="32"/>
      <c r="BY831" s="32"/>
      <c r="BZ831" s="32">
        <v>378</v>
      </c>
      <c r="CA831" s="32">
        <v>30818000</v>
      </c>
      <c r="CB831" s="32">
        <v>133593500</v>
      </c>
      <c r="CC831" s="32">
        <v>164411500</v>
      </c>
      <c r="CD831" s="32"/>
      <c r="CE831" s="32"/>
      <c r="CF831" s="32"/>
      <c r="CG831" s="32"/>
      <c r="CH831" s="32">
        <v>108</v>
      </c>
      <c r="CI831" s="32">
        <v>12158700</v>
      </c>
      <c r="CJ831" s="32">
        <v>65116200</v>
      </c>
      <c r="CK831" s="32">
        <v>77274900</v>
      </c>
      <c r="CL831" s="32">
        <v>4</v>
      </c>
      <c r="CM831" s="32">
        <v>824600</v>
      </c>
      <c r="CN831" s="32">
        <v>2551200</v>
      </c>
      <c r="CO831" s="32">
        <v>3375800</v>
      </c>
      <c r="CP831" s="32">
        <v>13</v>
      </c>
      <c r="CQ831" s="32">
        <v>3102700</v>
      </c>
      <c r="CR831" s="32">
        <v>13785900</v>
      </c>
      <c r="CS831" s="32">
        <v>16888600</v>
      </c>
      <c r="CT831" s="32"/>
      <c r="CU831" s="32"/>
      <c r="CV831" s="32"/>
      <c r="CW831" s="32"/>
      <c r="CX831" s="32">
        <v>14</v>
      </c>
      <c r="CY831" s="32">
        <v>4030100</v>
      </c>
      <c r="CZ831" s="32">
        <v>28483300</v>
      </c>
      <c r="DA831" s="32">
        <v>32513400</v>
      </c>
      <c r="DB831" s="32"/>
      <c r="DC831" s="32"/>
      <c r="DD831" s="32"/>
      <c r="DE831" s="32"/>
      <c r="DF831" s="32">
        <v>8</v>
      </c>
      <c r="DG831" s="32">
        <v>3914200</v>
      </c>
      <c r="DH831" s="32">
        <v>26210700</v>
      </c>
      <c r="DI831" s="32">
        <v>30124900</v>
      </c>
      <c r="DJ831" s="32"/>
      <c r="DK831" s="32"/>
      <c r="DL831" s="32"/>
      <c r="DM831" s="32"/>
      <c r="DN831" s="32">
        <v>3</v>
      </c>
      <c r="DO831" s="32">
        <v>3480500</v>
      </c>
      <c r="DP831" s="32">
        <v>31207000</v>
      </c>
      <c r="DQ831" s="32">
        <v>34687500</v>
      </c>
      <c r="DR831" s="32"/>
      <c r="DS831" s="32"/>
      <c r="DT831" s="32"/>
      <c r="DU831" s="32"/>
      <c r="DV831" s="32">
        <v>2</v>
      </c>
      <c r="DW831" s="32">
        <v>6696800</v>
      </c>
      <c r="DX831" s="32">
        <v>78612200</v>
      </c>
      <c r="DY831" s="32">
        <v>85309000</v>
      </c>
      <c r="DZ831" s="32"/>
      <c r="EA831" s="32"/>
      <c r="EB831" s="32"/>
      <c r="EC831" s="32"/>
      <c r="ED831" s="32">
        <v>27</v>
      </c>
      <c r="EE831" s="32">
        <v>584800</v>
      </c>
      <c r="EF831" s="32">
        <v>1019000</v>
      </c>
      <c r="EG831" s="32">
        <v>1603800</v>
      </c>
      <c r="EH831" s="32"/>
      <c r="EI831" s="32"/>
      <c r="EJ831" s="32"/>
      <c r="EK831" s="32"/>
      <c r="EL831" s="32">
        <v>69</v>
      </c>
      <c r="EM831" s="32">
        <v>20100</v>
      </c>
      <c r="EN831" s="32">
        <v>2786600</v>
      </c>
      <c r="EO831" s="32">
        <v>2806700</v>
      </c>
      <c r="EP831" s="32"/>
      <c r="EQ831" s="32"/>
      <c r="ER831" s="32"/>
      <c r="ES831" s="32"/>
      <c r="ET831" s="32">
        <v>59</v>
      </c>
      <c r="EU831" s="32">
        <v>7921400</v>
      </c>
      <c r="EV831" s="32">
        <v>53643900</v>
      </c>
      <c r="EW831" s="32">
        <v>61565300</v>
      </c>
      <c r="EX831" s="32">
        <v>13</v>
      </c>
      <c r="EY831" s="32">
        <v>3324200</v>
      </c>
      <c r="EZ831" s="32">
        <v>10245400</v>
      </c>
      <c r="FA831" s="32">
        <v>13569600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3699800</v>
      </c>
      <c r="FP831" s="32">
        <v>101728800</v>
      </c>
      <c r="FQ831" s="32">
        <v>125428600</v>
      </c>
      <c r="FR831" s="32"/>
      <c r="FS831" s="32"/>
      <c r="FT831" s="32"/>
      <c r="FU831" s="32"/>
      <c r="FV831" s="32">
        <v>102</v>
      </c>
      <c r="FW831" s="32">
        <v>23587600</v>
      </c>
      <c r="FX831" s="32">
        <v>100372700</v>
      </c>
      <c r="FY831" s="32">
        <v>123960300</v>
      </c>
      <c r="FZ831" s="32"/>
      <c r="GA831" s="32"/>
      <c r="GB831" s="32"/>
      <c r="GC831" s="32"/>
      <c r="GD831" s="32">
        <v>7</v>
      </c>
      <c r="GE831" s="32">
        <v>112200</v>
      </c>
      <c r="GF831" s="32">
        <v>1356100</v>
      </c>
      <c r="GG831" s="32">
        <v>1468300</v>
      </c>
      <c r="GH831" s="32"/>
      <c r="GI831" s="32"/>
      <c r="GJ831" s="32"/>
      <c r="GK831" s="32"/>
      <c r="GL831" s="32">
        <v>350</v>
      </c>
      <c r="GM831" s="32">
        <v>14627169</v>
      </c>
      <c r="GN831" s="32">
        <v>21666600</v>
      </c>
      <c r="GO831" s="32">
        <v>36293769</v>
      </c>
      <c r="GP831" s="32">
        <v>1329</v>
      </c>
      <c r="GQ831" s="32">
        <v>15178089</v>
      </c>
      <c r="GR831" s="32">
        <v>37802500</v>
      </c>
      <c r="GS831" s="32">
        <v>52980589</v>
      </c>
      <c r="GT831" s="32">
        <v>3</v>
      </c>
      <c r="GU831" s="32">
        <v>5251700</v>
      </c>
      <c r="GV831" s="32">
        <v>10100</v>
      </c>
      <c r="GW831" s="32">
        <v>5261800</v>
      </c>
      <c r="GX831" s="32">
        <v>2</v>
      </c>
      <c r="GY831" s="32">
        <v>1063700</v>
      </c>
      <c r="GZ831" s="32"/>
      <c r="HA831" s="32">
        <v>1063700</v>
      </c>
      <c r="HB831" s="32">
        <v>35</v>
      </c>
      <c r="HC831" s="32">
        <v>5051200</v>
      </c>
      <c r="HD831" s="32">
        <v>1259200</v>
      </c>
      <c r="HE831" s="32">
        <v>6310400</v>
      </c>
      <c r="HF831" s="32">
        <v>12</v>
      </c>
      <c r="HG831" s="32">
        <v>5892800</v>
      </c>
      <c r="HH831" s="32">
        <v>1032700</v>
      </c>
      <c r="HI831" s="32">
        <v>6925500</v>
      </c>
      <c r="HJ831" s="32">
        <v>482</v>
      </c>
      <c r="HK831" s="32">
        <v>173272800</v>
      </c>
      <c r="HL831" s="32">
        <v>410973100</v>
      </c>
      <c r="HM831" s="32">
        <v>584245900</v>
      </c>
      <c r="HN831" s="32">
        <v>6</v>
      </c>
      <c r="HO831" s="32">
        <v>2519600</v>
      </c>
      <c r="HP831" s="32">
        <v>4409000</v>
      </c>
      <c r="HQ831" s="32">
        <v>6928600</v>
      </c>
      <c r="HR831" s="32">
        <v>132</v>
      </c>
      <c r="HS831" s="32">
        <v>73708000</v>
      </c>
      <c r="HT831" s="32">
        <v>200308300</v>
      </c>
      <c r="HU831" s="32">
        <v>274016300</v>
      </c>
      <c r="HV831" s="32">
        <v>1</v>
      </c>
      <c r="HW831" s="32">
        <v>46300</v>
      </c>
      <c r="HX831" s="32">
        <v>232200</v>
      </c>
      <c r="HY831" s="32">
        <v>278500</v>
      </c>
      <c r="HZ831" s="32">
        <v>23</v>
      </c>
      <c r="IA831" s="32">
        <v>3869300</v>
      </c>
      <c r="IB831" s="32">
        <v>11085100</v>
      </c>
      <c r="IC831" s="32">
        <v>14954400</v>
      </c>
      <c r="ID831" s="32"/>
      <c r="IE831" s="32"/>
      <c r="IF831" s="32"/>
      <c r="IG831" s="32"/>
      <c r="IH831" s="32">
        <v>462</v>
      </c>
      <c r="II831" s="32">
        <v>167556100</v>
      </c>
      <c r="IJ831" s="32">
        <v>399589600</v>
      </c>
      <c r="IK831" s="32">
        <v>567145700</v>
      </c>
      <c r="IL831" s="32">
        <v>6</v>
      </c>
      <c r="IM831" s="32">
        <v>2519600</v>
      </c>
      <c r="IN831" s="32">
        <v>4409000</v>
      </c>
      <c r="IO831" s="32">
        <v>6928600</v>
      </c>
      <c r="IP831" s="32">
        <v>20</v>
      </c>
      <c r="IQ831" s="32">
        <v>5716700</v>
      </c>
      <c r="IR831" s="32">
        <v>11383500</v>
      </c>
      <c r="IS831" s="32">
        <v>17100200</v>
      </c>
      <c r="IT831" s="32"/>
      <c r="IU831" s="32"/>
      <c r="IV831" s="32"/>
      <c r="IW831" s="32"/>
      <c r="IX831" s="32">
        <v>365</v>
      </c>
      <c r="IY831" s="32">
        <v>46091000</v>
      </c>
      <c r="IZ831" s="32">
        <v>136557000</v>
      </c>
      <c r="JA831" s="32">
        <v>182648000</v>
      </c>
      <c r="JB831" s="32">
        <v>104</v>
      </c>
      <c r="JC831" s="32">
        <v>59076600</v>
      </c>
      <c r="JD831" s="32">
        <v>390162800</v>
      </c>
      <c r="JE831" s="32">
        <v>449239400</v>
      </c>
      <c r="JF831" s="32">
        <v>27</v>
      </c>
      <c r="JG831" s="32">
        <v>5728000</v>
      </c>
      <c r="JH831" s="32">
        <v>31268100</v>
      </c>
      <c r="JI831" s="32">
        <v>36996100</v>
      </c>
      <c r="JJ831" s="32">
        <v>3</v>
      </c>
      <c r="JK831" s="32">
        <v>899300</v>
      </c>
      <c r="JL831" s="32">
        <v>4328800</v>
      </c>
      <c r="JM831" s="32">
        <v>5228100</v>
      </c>
      <c r="JN831" s="32">
        <v>339</v>
      </c>
      <c r="JO831" s="32">
        <v>44341400</v>
      </c>
      <c r="JP831" s="32">
        <v>124486500</v>
      </c>
      <c r="JQ831" s="32">
        <v>168827900</v>
      </c>
      <c r="JR831" s="32">
        <v>104</v>
      </c>
      <c r="JS831" s="32">
        <v>59076600</v>
      </c>
      <c r="JT831" s="32">
        <v>390162800</v>
      </c>
      <c r="JU831" s="32">
        <v>449239400</v>
      </c>
      <c r="JV831" s="32">
        <v>26</v>
      </c>
      <c r="JW831" s="32">
        <v>1749600</v>
      </c>
      <c r="JX831" s="32">
        <v>12070500</v>
      </c>
      <c r="JY831" s="32">
        <v>13820100</v>
      </c>
      <c r="JZ831" s="32"/>
      <c r="KA831" s="32"/>
      <c r="KB831" s="32"/>
      <c r="KC831" s="32"/>
      <c r="KD831" s="32">
        <v>27</v>
      </c>
      <c r="KE831" s="32">
        <v>5846300</v>
      </c>
      <c r="KF831" s="32">
        <v>8656600</v>
      </c>
      <c r="KG831" s="32">
        <v>14502900</v>
      </c>
      <c r="KH831" s="32">
        <v>112</v>
      </c>
      <c r="KI831" s="32">
        <v>32566700</v>
      </c>
      <c r="KJ831" s="32">
        <v>19431000</v>
      </c>
      <c r="KK831" s="32">
        <v>51997700</v>
      </c>
      <c r="KL831" s="32">
        <v>1</v>
      </c>
      <c r="KM831" s="32">
        <v>647300</v>
      </c>
      <c r="KN831" s="32">
        <v>816000</v>
      </c>
      <c r="KO831" s="32">
        <v>1463300</v>
      </c>
      <c r="KP831" s="32"/>
      <c r="KQ831" s="32"/>
      <c r="KR831" s="32">
        <v>2538000</v>
      </c>
      <c r="KS831" s="32">
        <v>2538000</v>
      </c>
      <c r="KT831" s="32">
        <v>8</v>
      </c>
      <c r="KU831" s="32">
        <v>507100</v>
      </c>
      <c r="KV831" s="32">
        <v>119400</v>
      </c>
      <c r="KW831" s="32">
        <v>626500</v>
      </c>
      <c r="KX831" s="32">
        <v>92</v>
      </c>
      <c r="KY831" s="32">
        <v>18076000</v>
      </c>
      <c r="KZ831" s="32">
        <v>2489900</v>
      </c>
      <c r="LA831" s="32">
        <v>20565900</v>
      </c>
      <c r="LB831" s="32">
        <v>46</v>
      </c>
      <c r="LC831" s="32">
        <v>5003300</v>
      </c>
      <c r="LD831" s="32">
        <v>4046000</v>
      </c>
      <c r="LE831" s="32">
        <v>9049300</v>
      </c>
      <c r="LF831" s="32"/>
      <c r="LG831" s="32"/>
      <c r="LH831" s="32"/>
      <c r="LI831" s="32"/>
      <c r="LJ831" s="32">
        <v>44</v>
      </c>
      <c r="LK831" s="32">
        <v>4915900</v>
      </c>
      <c r="LL831" s="32">
        <v>4024600</v>
      </c>
      <c r="LM831" s="32">
        <v>894050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47100</v>
      </c>
      <c r="MB831" s="32">
        <v>19400</v>
      </c>
      <c r="MC831" s="32">
        <v>66500</v>
      </c>
      <c r="MD831" s="32"/>
      <c r="ME831" s="32"/>
      <c r="MF831" s="32"/>
      <c r="MG831" s="32"/>
      <c r="MH831" s="32">
        <v>3042</v>
      </c>
      <c r="MI831" s="32">
        <v>157298202</v>
      </c>
      <c r="MJ831" s="32">
        <v>3060200</v>
      </c>
      <c r="MK831" s="32">
        <v>160358402</v>
      </c>
      <c r="ML831" s="32">
        <v>551</v>
      </c>
      <c r="MM831" s="32">
        <v>30378602</v>
      </c>
      <c r="MN831" s="32"/>
      <c r="MO831" s="32">
        <v>30378602</v>
      </c>
      <c r="MP831" s="32">
        <v>3002</v>
      </c>
      <c r="MQ831" s="32">
        <v>156191002</v>
      </c>
      <c r="MR831" s="32"/>
      <c r="MS831" s="32">
        <v>156191002</v>
      </c>
      <c r="MT831" s="32">
        <v>548</v>
      </c>
      <c r="MU831" s="32">
        <v>30378302</v>
      </c>
      <c r="MV831" s="32"/>
      <c r="MW831" s="32">
        <v>30378302</v>
      </c>
      <c r="MX831" s="32"/>
      <c r="MY831" s="32"/>
      <c r="MZ831" s="32"/>
      <c r="NA831" s="32"/>
      <c r="NB831" s="32"/>
      <c r="NC831" s="32"/>
      <c r="ND831" s="32"/>
      <c r="NE831" s="32"/>
      <c r="NF831" s="32">
        <v>23990</v>
      </c>
      <c r="NG831" s="32">
        <v>1409923071</v>
      </c>
      <c r="NH831" s="32">
        <v>3954908300</v>
      </c>
      <c r="NI831" s="32">
        <v>5364831371</v>
      </c>
      <c r="NJ831" s="32">
        <v>2129</v>
      </c>
      <c r="NK831" s="32">
        <v>150359291</v>
      </c>
      <c r="NL831" s="32">
        <v>465330700</v>
      </c>
      <c r="NM831" s="32">
        <v>615689991</v>
      </c>
      <c r="NN831" s="32">
        <v>73</v>
      </c>
      <c r="NO831" s="32">
        <v>2155300</v>
      </c>
      <c r="NP831" s="32">
        <v>642600</v>
      </c>
      <c r="NQ831" s="32">
        <v>2797900</v>
      </c>
      <c r="NR831" s="32">
        <v>6</v>
      </c>
      <c r="NS831" s="32">
        <v>4068300</v>
      </c>
      <c r="NT831" s="32">
        <v>43300</v>
      </c>
      <c r="NU831" s="32">
        <v>4111600</v>
      </c>
      <c r="NV831" s="32">
        <v>316</v>
      </c>
      <c r="NW831" s="32">
        <v>92074000</v>
      </c>
      <c r="NX831" s="32">
        <v>186087800</v>
      </c>
      <c r="NY831" s="32">
        <v>278161800</v>
      </c>
      <c r="NZ831" s="32">
        <v>5</v>
      </c>
      <c r="OA831" s="32">
        <v>2473300</v>
      </c>
      <c r="OB831" s="32">
        <v>4176800</v>
      </c>
      <c r="OC831" s="32">
        <v>6650100</v>
      </c>
      <c r="OD831" s="32">
        <v>11</v>
      </c>
      <c r="OE831" s="32">
        <v>3621500</v>
      </c>
      <c r="OF831" s="32">
        <v>13491900</v>
      </c>
      <c r="OG831" s="32">
        <v>17113400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29" t="s">
        <v>2816</v>
      </c>
      <c r="E832" s="29" t="s">
        <v>2817</v>
      </c>
      <c r="F832" s="32">
        <v>13055</v>
      </c>
      <c r="G832" s="29">
        <v>3</v>
      </c>
      <c r="H832" s="29" t="s">
        <v>449</v>
      </c>
      <c r="I832" s="29">
        <v>91</v>
      </c>
      <c r="J832" s="35">
        <v>1.1000000000000001</v>
      </c>
      <c r="K832" s="29">
        <v>31</v>
      </c>
      <c r="L832" s="32">
        <v>9017</v>
      </c>
      <c r="M832" s="32">
        <v>990151100</v>
      </c>
      <c r="N832" s="32">
        <v>4867</v>
      </c>
      <c r="O832" s="32">
        <v>117403900</v>
      </c>
      <c r="P832" s="32">
        <v>716903200</v>
      </c>
      <c r="Q832" s="32">
        <v>834307100</v>
      </c>
      <c r="R832" s="32">
        <v>6</v>
      </c>
      <c r="S832" s="32">
        <v>202600</v>
      </c>
      <c r="T832" s="32">
        <v>1329700</v>
      </c>
      <c r="U832" s="32">
        <v>1532300</v>
      </c>
      <c r="V832" s="32">
        <v>4534</v>
      </c>
      <c r="W832" s="32">
        <v>111752100</v>
      </c>
      <c r="X832" s="32">
        <v>703620200</v>
      </c>
      <c r="Y832" s="32">
        <v>815372300</v>
      </c>
      <c r="Z832" s="32">
        <v>2</v>
      </c>
      <c r="AA832" s="32">
        <v>92800</v>
      </c>
      <c r="AB832" s="32">
        <v>437000</v>
      </c>
      <c r="AC832" s="32">
        <v>529800</v>
      </c>
      <c r="AD832" s="32">
        <v>19</v>
      </c>
      <c r="AE832" s="32">
        <v>406700</v>
      </c>
      <c r="AF832" s="32">
        <v>2217800</v>
      </c>
      <c r="AG832" s="32">
        <v>2624500</v>
      </c>
      <c r="AH832" s="32"/>
      <c r="AI832" s="32"/>
      <c r="AJ832" s="32"/>
      <c r="AK832" s="32"/>
      <c r="AL832" s="32">
        <v>3998</v>
      </c>
      <c r="AM832" s="32">
        <v>97466500</v>
      </c>
      <c r="AN832" s="32">
        <v>603813900</v>
      </c>
      <c r="AO832" s="32">
        <v>701280400</v>
      </c>
      <c r="AP832" s="32">
        <v>1</v>
      </c>
      <c r="AQ832" s="32">
        <v>51700</v>
      </c>
      <c r="AR832" s="32">
        <v>229600</v>
      </c>
      <c r="AS832" s="32">
        <v>281300</v>
      </c>
      <c r="AT832" s="32">
        <v>483</v>
      </c>
      <c r="AU832" s="32">
        <v>13037400</v>
      </c>
      <c r="AV832" s="32">
        <v>89988100</v>
      </c>
      <c r="AW832" s="32">
        <v>103025500</v>
      </c>
      <c r="AX832" s="32">
        <v>1</v>
      </c>
      <c r="AY832" s="32">
        <v>41100</v>
      </c>
      <c r="AZ832" s="32">
        <v>207400</v>
      </c>
      <c r="BA832" s="32">
        <v>248500</v>
      </c>
      <c r="BB832" s="32">
        <v>23</v>
      </c>
      <c r="BC832" s="32">
        <v>513200</v>
      </c>
      <c r="BD832" s="32">
        <v>4814800</v>
      </c>
      <c r="BE832" s="32">
        <v>5328000</v>
      </c>
      <c r="BF832" s="32"/>
      <c r="BG832" s="32"/>
      <c r="BH832" s="32"/>
      <c r="BI832" s="32"/>
      <c r="BJ832" s="32">
        <v>5</v>
      </c>
      <c r="BK832" s="32">
        <v>95700</v>
      </c>
      <c r="BL832" s="32">
        <v>816600</v>
      </c>
      <c r="BM832" s="32">
        <v>912300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5</v>
      </c>
      <c r="CA832" s="32">
        <v>117000</v>
      </c>
      <c r="CB832" s="32">
        <v>1356100</v>
      </c>
      <c r="CC832" s="32">
        <v>1473100</v>
      </c>
      <c r="CD832" s="32"/>
      <c r="CE832" s="32"/>
      <c r="CF832" s="32"/>
      <c r="CG832" s="32"/>
      <c r="CH832" s="32">
        <v>1</v>
      </c>
      <c r="CI832" s="32">
        <v>115600</v>
      </c>
      <c r="CJ832" s="32">
        <v>612900</v>
      </c>
      <c r="CK832" s="32">
        <v>72850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2</v>
      </c>
      <c r="EE832" s="32">
        <v>3489300</v>
      </c>
      <c r="EF832" s="32">
        <v>8556400</v>
      </c>
      <c r="EG832" s="32">
        <v>12045700</v>
      </c>
      <c r="EH832" s="32"/>
      <c r="EI832" s="32"/>
      <c r="EJ832" s="32"/>
      <c r="EK832" s="32"/>
      <c r="EL832" s="32">
        <v>30</v>
      </c>
      <c r="EM832" s="32">
        <v>158200</v>
      </c>
      <c r="EN832" s="32">
        <v>963900</v>
      </c>
      <c r="EO832" s="32">
        <v>1122100</v>
      </c>
      <c r="EP832" s="32"/>
      <c r="EQ832" s="32"/>
      <c r="ER832" s="32"/>
      <c r="ES832" s="32"/>
      <c r="ET832" s="32">
        <v>3</v>
      </c>
      <c r="EU832" s="32">
        <v>266900</v>
      </c>
      <c r="EV832" s="32">
        <v>3107300</v>
      </c>
      <c r="EW832" s="32">
        <v>3374200</v>
      </c>
      <c r="EX832" s="32">
        <v>3</v>
      </c>
      <c r="EY832" s="32">
        <v>102700</v>
      </c>
      <c r="EZ832" s="32">
        <v>891200</v>
      </c>
      <c r="FA832" s="32">
        <v>99390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9</v>
      </c>
      <c r="FO832" s="32">
        <v>891600</v>
      </c>
      <c r="FP832" s="32">
        <v>7764700</v>
      </c>
      <c r="FQ832" s="32">
        <v>8656300</v>
      </c>
      <c r="FR832" s="32"/>
      <c r="FS832" s="32"/>
      <c r="FT832" s="32"/>
      <c r="FU832" s="32"/>
      <c r="FV832" s="32">
        <v>19</v>
      </c>
      <c r="FW832" s="32">
        <v>891600</v>
      </c>
      <c r="FX832" s="32">
        <v>7764700</v>
      </c>
      <c r="FY832" s="32">
        <v>865630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702</v>
      </c>
      <c r="GM832" s="32">
        <v>7029000</v>
      </c>
      <c r="GN832" s="32">
        <v>6040900</v>
      </c>
      <c r="GO832" s="32">
        <v>13069900</v>
      </c>
      <c r="GP832" s="32">
        <v>25</v>
      </c>
      <c r="GQ832" s="32">
        <v>580800</v>
      </c>
      <c r="GR832" s="32">
        <v>1354500</v>
      </c>
      <c r="GS832" s="32">
        <v>193530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39</v>
      </c>
      <c r="HK832" s="32">
        <v>2262000</v>
      </c>
      <c r="HL832" s="32">
        <v>10947700</v>
      </c>
      <c r="HM832" s="32">
        <v>13209700</v>
      </c>
      <c r="HN832" s="32"/>
      <c r="HO832" s="32"/>
      <c r="HP832" s="32"/>
      <c r="HQ832" s="32"/>
      <c r="HR832" s="32">
        <v>3</v>
      </c>
      <c r="HS832" s="32">
        <v>275000</v>
      </c>
      <c r="HT832" s="32">
        <v>1554300</v>
      </c>
      <c r="HU832" s="32">
        <v>1829300</v>
      </c>
      <c r="HV832" s="32"/>
      <c r="HW832" s="32"/>
      <c r="HX832" s="32"/>
      <c r="HY832" s="32"/>
      <c r="HZ832" s="32">
        <v>2</v>
      </c>
      <c r="IA832" s="32">
        <v>227000</v>
      </c>
      <c r="IB832" s="32">
        <v>2367700</v>
      </c>
      <c r="IC832" s="32">
        <v>2594700</v>
      </c>
      <c r="ID832" s="32"/>
      <c r="IE832" s="32"/>
      <c r="IF832" s="32"/>
      <c r="IG832" s="32"/>
      <c r="IH832" s="32">
        <v>39</v>
      </c>
      <c r="II832" s="32">
        <v>2262000</v>
      </c>
      <c r="IJ832" s="32">
        <v>10947700</v>
      </c>
      <c r="IK832" s="32">
        <v>1320970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28</v>
      </c>
      <c r="IY832" s="32">
        <v>1403800</v>
      </c>
      <c r="IZ832" s="32">
        <v>6032200</v>
      </c>
      <c r="JA832" s="32">
        <v>7436000</v>
      </c>
      <c r="JB832" s="32">
        <v>17</v>
      </c>
      <c r="JC832" s="32">
        <v>1038300</v>
      </c>
      <c r="JD832" s="32">
        <v>11812100</v>
      </c>
      <c r="JE832" s="32">
        <v>12850400</v>
      </c>
      <c r="JF832" s="32"/>
      <c r="JG832" s="32"/>
      <c r="JH832" s="32"/>
      <c r="JI832" s="32"/>
      <c r="JJ832" s="32"/>
      <c r="JK832" s="32"/>
      <c r="JL832" s="32"/>
      <c r="JM832" s="32"/>
      <c r="JN832" s="32">
        <v>28</v>
      </c>
      <c r="JO832" s="32">
        <v>1403800</v>
      </c>
      <c r="JP832" s="32">
        <v>6032200</v>
      </c>
      <c r="JQ832" s="32">
        <v>7436000</v>
      </c>
      <c r="JR832" s="32">
        <v>17</v>
      </c>
      <c r="JS832" s="32">
        <v>1038300</v>
      </c>
      <c r="JT832" s="32">
        <v>11812100</v>
      </c>
      <c r="JU832" s="32">
        <v>1285040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255100</v>
      </c>
      <c r="KF832" s="32">
        <v>7128500</v>
      </c>
      <c r="KG832" s="32">
        <v>9383600</v>
      </c>
      <c r="KH832" s="32">
        <v>9</v>
      </c>
      <c r="KI832" s="32">
        <v>570600</v>
      </c>
      <c r="KJ832" s="32">
        <v>3609100</v>
      </c>
      <c r="KK832" s="32">
        <v>4179700</v>
      </c>
      <c r="KL832" s="32">
        <v>4</v>
      </c>
      <c r="KM832" s="32">
        <v>2013400</v>
      </c>
      <c r="KN832" s="32">
        <v>6421000</v>
      </c>
      <c r="KO832" s="32">
        <v>8434400</v>
      </c>
      <c r="KP832" s="32"/>
      <c r="KQ832" s="32"/>
      <c r="KR832" s="32">
        <v>2146700</v>
      </c>
      <c r="KS832" s="32">
        <v>2146700</v>
      </c>
      <c r="KT832" s="32">
        <v>1</v>
      </c>
      <c r="KU832" s="32">
        <v>8700</v>
      </c>
      <c r="KV832" s="32"/>
      <c r="KW832" s="32">
        <v>8700</v>
      </c>
      <c r="KX832" s="32"/>
      <c r="KY832" s="32"/>
      <c r="KZ832" s="32"/>
      <c r="LA832" s="32"/>
      <c r="LB832" s="32">
        <v>215</v>
      </c>
      <c r="LC832" s="32">
        <v>11154500</v>
      </c>
      <c r="LD832" s="32">
        <v>23627000</v>
      </c>
      <c r="LE832" s="32">
        <v>34781500</v>
      </c>
      <c r="LF832" s="32">
        <v>2</v>
      </c>
      <c r="LG832" s="32">
        <v>273200</v>
      </c>
      <c r="LH832" s="32"/>
      <c r="LI832" s="32">
        <v>273200</v>
      </c>
      <c r="LJ832" s="32">
        <v>210</v>
      </c>
      <c r="LK832" s="32">
        <v>10655200</v>
      </c>
      <c r="LL832" s="32">
        <v>23515300</v>
      </c>
      <c r="LM832" s="32">
        <v>34170500</v>
      </c>
      <c r="LN832" s="32">
        <v>2</v>
      </c>
      <c r="LO832" s="32">
        <v>273200</v>
      </c>
      <c r="LP832" s="32"/>
      <c r="LQ832" s="32">
        <v>273200</v>
      </c>
      <c r="LR832" s="32">
        <v>2</v>
      </c>
      <c r="LS832" s="32">
        <v>98800</v>
      </c>
      <c r="LT832" s="32">
        <v>45300</v>
      </c>
      <c r="LU832" s="32">
        <v>144100</v>
      </c>
      <c r="LV832" s="32"/>
      <c r="LW832" s="32"/>
      <c r="LX832" s="32"/>
      <c r="LY832" s="32"/>
      <c r="LZ832" s="32">
        <v>2</v>
      </c>
      <c r="MA832" s="32">
        <v>366100</v>
      </c>
      <c r="MB832" s="32">
        <v>41600</v>
      </c>
      <c r="MC832" s="32">
        <v>407700</v>
      </c>
      <c r="MD832" s="32"/>
      <c r="ME832" s="32"/>
      <c r="MF832" s="32"/>
      <c r="MG832" s="32"/>
      <c r="MH832" s="32">
        <v>2852</v>
      </c>
      <c r="MI832" s="32">
        <v>47202700</v>
      </c>
      <c r="MJ832" s="32">
        <v>184500</v>
      </c>
      <c r="MK832" s="32">
        <v>47387200</v>
      </c>
      <c r="ML832" s="32">
        <v>226</v>
      </c>
      <c r="MM832" s="32">
        <v>1148900</v>
      </c>
      <c r="MN832" s="32"/>
      <c r="MO832" s="32">
        <v>1148900</v>
      </c>
      <c r="MP832" s="32">
        <v>2833</v>
      </c>
      <c r="MQ832" s="32">
        <v>46345000</v>
      </c>
      <c r="MR832" s="32"/>
      <c r="MS832" s="32">
        <v>46345000</v>
      </c>
      <c r="MT832" s="32">
        <v>225</v>
      </c>
      <c r="MU832" s="32">
        <v>1148400</v>
      </c>
      <c r="MV832" s="32"/>
      <c r="MW832" s="32">
        <v>1148400</v>
      </c>
      <c r="MX832" s="32">
        <v>14</v>
      </c>
      <c r="MY832" s="32">
        <v>767600</v>
      </c>
      <c r="MZ832" s="32"/>
      <c r="NA832" s="32">
        <v>767600</v>
      </c>
      <c r="NB832" s="32"/>
      <c r="NC832" s="32"/>
      <c r="ND832" s="32"/>
      <c r="NE832" s="32"/>
      <c r="NF832" s="32">
        <v>8732</v>
      </c>
      <c r="NG832" s="32">
        <v>189602600</v>
      </c>
      <c r="NH832" s="32">
        <v>778628700</v>
      </c>
      <c r="NI832" s="32">
        <v>968231300</v>
      </c>
      <c r="NJ832" s="32">
        <v>285</v>
      </c>
      <c r="NK832" s="32">
        <v>3814400</v>
      </c>
      <c r="NL832" s="32">
        <v>18105400</v>
      </c>
      <c r="NM832" s="32">
        <v>21919800</v>
      </c>
      <c r="NN832" s="32">
        <v>78</v>
      </c>
      <c r="NO832" s="32">
        <v>1737400</v>
      </c>
      <c r="NP832" s="32">
        <v>655400</v>
      </c>
      <c r="NQ832" s="32">
        <v>2392800</v>
      </c>
      <c r="NR832" s="32">
        <v>1</v>
      </c>
      <c r="NS832" s="32">
        <v>7100</v>
      </c>
      <c r="NT832" s="32">
        <v>1500</v>
      </c>
      <c r="NU832" s="32">
        <v>8600</v>
      </c>
      <c r="NV832" s="32">
        <v>34</v>
      </c>
      <c r="NW832" s="32">
        <v>1760000</v>
      </c>
      <c r="NX832" s="32">
        <v>7025700</v>
      </c>
      <c r="NY832" s="32">
        <v>8785700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29" t="s">
        <v>2816</v>
      </c>
      <c r="E833" s="29" t="s">
        <v>2817</v>
      </c>
      <c r="F833" s="32">
        <v>12123</v>
      </c>
      <c r="G833" s="29">
        <v>3</v>
      </c>
      <c r="H833" s="29" t="s">
        <v>449</v>
      </c>
      <c r="I833" s="29">
        <v>91</v>
      </c>
      <c r="J833" s="35">
        <v>1.1000000000000001</v>
      </c>
      <c r="K833" s="29">
        <v>14</v>
      </c>
      <c r="L833" s="32">
        <v>6295</v>
      </c>
      <c r="M833" s="32">
        <v>1121404600</v>
      </c>
      <c r="N833" s="32">
        <v>4551</v>
      </c>
      <c r="O833" s="32">
        <v>170084700</v>
      </c>
      <c r="P833" s="32">
        <v>827536400</v>
      </c>
      <c r="Q833" s="32">
        <v>997621100</v>
      </c>
      <c r="R833" s="32">
        <v>6</v>
      </c>
      <c r="S833" s="32">
        <v>301800</v>
      </c>
      <c r="T833" s="32">
        <v>532000</v>
      </c>
      <c r="U833" s="32">
        <v>833800</v>
      </c>
      <c r="V833" s="32">
        <v>4221</v>
      </c>
      <c r="W833" s="32">
        <v>160476700</v>
      </c>
      <c r="X833" s="32">
        <v>798500200</v>
      </c>
      <c r="Y833" s="32">
        <v>958976900</v>
      </c>
      <c r="Z833" s="32">
        <v>1</v>
      </c>
      <c r="AA833" s="32">
        <v>44700</v>
      </c>
      <c r="AB833" s="32">
        <v>94500</v>
      </c>
      <c r="AC833" s="32">
        <v>139200</v>
      </c>
      <c r="AD833" s="32">
        <v>178</v>
      </c>
      <c r="AE833" s="32">
        <v>3771100</v>
      </c>
      <c r="AF833" s="32">
        <v>26749800</v>
      </c>
      <c r="AG833" s="32">
        <v>30520900</v>
      </c>
      <c r="AH833" s="32"/>
      <c r="AI833" s="32"/>
      <c r="AJ833" s="32"/>
      <c r="AK833" s="32"/>
      <c r="AL833" s="32">
        <v>3741</v>
      </c>
      <c r="AM833" s="32">
        <v>145132000</v>
      </c>
      <c r="AN833" s="32">
        <v>710762500</v>
      </c>
      <c r="AO833" s="32">
        <v>855894500</v>
      </c>
      <c r="AP833" s="32">
        <v>1</v>
      </c>
      <c r="AQ833" s="32">
        <v>44700</v>
      </c>
      <c r="AR833" s="32">
        <v>94500</v>
      </c>
      <c r="AS833" s="32">
        <v>139200</v>
      </c>
      <c r="AT833" s="32">
        <v>238</v>
      </c>
      <c r="AU833" s="32">
        <v>8648300</v>
      </c>
      <c r="AV833" s="32">
        <v>44917000</v>
      </c>
      <c r="AW833" s="32">
        <v>53565300</v>
      </c>
      <c r="AX833" s="32"/>
      <c r="AY833" s="32"/>
      <c r="AZ833" s="32"/>
      <c r="BA833" s="32"/>
      <c r="BB833" s="32">
        <v>42</v>
      </c>
      <c r="BC833" s="32">
        <v>1832800</v>
      </c>
      <c r="BD833" s="32">
        <v>9910500</v>
      </c>
      <c r="BE833" s="32">
        <v>11743300</v>
      </c>
      <c r="BF833" s="32"/>
      <c r="BG833" s="32"/>
      <c r="BH833" s="32"/>
      <c r="BI833" s="32"/>
      <c r="BJ833" s="32">
        <v>9</v>
      </c>
      <c r="BK833" s="32">
        <v>294800</v>
      </c>
      <c r="BL833" s="32">
        <v>1802600</v>
      </c>
      <c r="BM833" s="32">
        <v>2097400</v>
      </c>
      <c r="BN833" s="32"/>
      <c r="BO833" s="32"/>
      <c r="BP833" s="32"/>
      <c r="BQ833" s="32"/>
      <c r="BR833" s="32">
        <v>5</v>
      </c>
      <c r="BS833" s="32">
        <v>392900</v>
      </c>
      <c r="BT833" s="32">
        <v>1193900</v>
      </c>
      <c r="BU833" s="32">
        <v>1586800</v>
      </c>
      <c r="BV833" s="32"/>
      <c r="BW833" s="32"/>
      <c r="BX833" s="32"/>
      <c r="BY833" s="32"/>
      <c r="BZ833" s="32">
        <v>5</v>
      </c>
      <c r="CA833" s="32">
        <v>169700</v>
      </c>
      <c r="CB833" s="32">
        <v>1440900</v>
      </c>
      <c r="CC833" s="32">
        <v>1610600</v>
      </c>
      <c r="CD833" s="32"/>
      <c r="CE833" s="32"/>
      <c r="CF833" s="32"/>
      <c r="CG833" s="32"/>
      <c r="CH833" s="32">
        <v>3</v>
      </c>
      <c r="CI833" s="32">
        <v>235100</v>
      </c>
      <c r="CJ833" s="32">
        <v>1723000</v>
      </c>
      <c r="CK833" s="32">
        <v>195810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42</v>
      </c>
      <c r="EE833" s="32">
        <v>7050300</v>
      </c>
      <c r="EF833" s="32">
        <v>22882400</v>
      </c>
      <c r="EG833" s="32">
        <v>29932700</v>
      </c>
      <c r="EH833" s="32">
        <v>1</v>
      </c>
      <c r="EI833" s="32">
        <v>33500</v>
      </c>
      <c r="EJ833" s="32">
        <v>99000</v>
      </c>
      <c r="EK833" s="32">
        <v>132500</v>
      </c>
      <c r="EL833" s="32">
        <v>65</v>
      </c>
      <c r="EM833" s="32">
        <v>1647000</v>
      </c>
      <c r="EN833" s="32">
        <v>3797300</v>
      </c>
      <c r="EO833" s="32">
        <v>5444300</v>
      </c>
      <c r="EP833" s="32"/>
      <c r="EQ833" s="32"/>
      <c r="ER833" s="32"/>
      <c r="ES833" s="32"/>
      <c r="ET833" s="32">
        <v>2</v>
      </c>
      <c r="EU833" s="32">
        <v>162000</v>
      </c>
      <c r="EV833" s="32">
        <v>1947700</v>
      </c>
      <c r="EW833" s="32">
        <v>2109700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1</v>
      </c>
      <c r="FO833" s="32">
        <v>1145100</v>
      </c>
      <c r="FP833" s="32">
        <v>4421600</v>
      </c>
      <c r="FQ833" s="32">
        <v>5566700</v>
      </c>
      <c r="FR833" s="32"/>
      <c r="FS833" s="32"/>
      <c r="FT833" s="32"/>
      <c r="FU833" s="32"/>
      <c r="FV833" s="32">
        <v>7</v>
      </c>
      <c r="FW833" s="32">
        <v>998400</v>
      </c>
      <c r="FX833" s="32">
        <v>4077200</v>
      </c>
      <c r="FY833" s="32">
        <v>5075600</v>
      </c>
      <c r="FZ833" s="32"/>
      <c r="GA833" s="32"/>
      <c r="GB833" s="32"/>
      <c r="GC833" s="32"/>
      <c r="GD833" s="32">
        <v>4</v>
      </c>
      <c r="GE833" s="32">
        <v>146700</v>
      </c>
      <c r="GF833" s="32">
        <v>344400</v>
      </c>
      <c r="GG833" s="32">
        <v>491100</v>
      </c>
      <c r="GH833" s="32"/>
      <c r="GI833" s="32"/>
      <c r="GJ833" s="32"/>
      <c r="GK833" s="32"/>
      <c r="GL833" s="32">
        <v>94</v>
      </c>
      <c r="GM833" s="32">
        <v>269000</v>
      </c>
      <c r="GN833" s="32">
        <v>174900</v>
      </c>
      <c r="GO833" s="32">
        <v>443900</v>
      </c>
      <c r="GP833" s="32">
        <v>366</v>
      </c>
      <c r="GQ833" s="32">
        <v>819800</v>
      </c>
      <c r="GR833" s="32">
        <v>4189000</v>
      </c>
      <c r="GS833" s="32">
        <v>5008800</v>
      </c>
      <c r="GT833" s="32"/>
      <c r="GU833" s="32"/>
      <c r="GV833" s="32"/>
      <c r="GW833" s="32"/>
      <c r="GX833" s="32"/>
      <c r="GY833" s="32"/>
      <c r="GZ833" s="32"/>
      <c r="HA833" s="32"/>
      <c r="HB833" s="32">
        <v>1</v>
      </c>
      <c r="HC833" s="32">
        <v>194600</v>
      </c>
      <c r="HD833" s="32"/>
      <c r="HE833" s="32">
        <v>194600</v>
      </c>
      <c r="HF833" s="32"/>
      <c r="HG833" s="32"/>
      <c r="HH833" s="32"/>
      <c r="HI833" s="32"/>
      <c r="HJ833" s="32">
        <v>53</v>
      </c>
      <c r="HK833" s="32">
        <v>5153100</v>
      </c>
      <c r="HL833" s="32">
        <v>19268800</v>
      </c>
      <c r="HM833" s="32">
        <v>24421900</v>
      </c>
      <c r="HN833" s="32"/>
      <c r="HO833" s="32"/>
      <c r="HP833" s="32"/>
      <c r="HQ833" s="32"/>
      <c r="HR833" s="32">
        <v>11</v>
      </c>
      <c r="HS833" s="32">
        <v>1000700</v>
      </c>
      <c r="HT833" s="32">
        <v>4487600</v>
      </c>
      <c r="HU833" s="32">
        <v>5488300</v>
      </c>
      <c r="HV833" s="32"/>
      <c r="HW833" s="32"/>
      <c r="HX833" s="32"/>
      <c r="HY833" s="32"/>
      <c r="HZ833" s="32">
        <v>3</v>
      </c>
      <c r="IA833" s="32">
        <v>177200</v>
      </c>
      <c r="IB833" s="32">
        <v>1501300</v>
      </c>
      <c r="IC833" s="32">
        <v>1678500</v>
      </c>
      <c r="ID833" s="32"/>
      <c r="IE833" s="32"/>
      <c r="IF833" s="32"/>
      <c r="IG833" s="32"/>
      <c r="IH833" s="32">
        <v>53</v>
      </c>
      <c r="II833" s="32">
        <v>5153100</v>
      </c>
      <c r="IJ833" s="32">
        <v>19268800</v>
      </c>
      <c r="IK833" s="32">
        <v>2442190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4</v>
      </c>
      <c r="IY833" s="32">
        <v>2795200</v>
      </c>
      <c r="IZ833" s="32">
        <v>10311100</v>
      </c>
      <c r="JA833" s="32">
        <v>13106300</v>
      </c>
      <c r="JB833" s="32">
        <v>23</v>
      </c>
      <c r="JC833" s="32">
        <v>2209600</v>
      </c>
      <c r="JD833" s="32">
        <v>16500400</v>
      </c>
      <c r="JE833" s="32">
        <v>187100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32</v>
      </c>
      <c r="JO833" s="32">
        <v>2755600</v>
      </c>
      <c r="JP833" s="32">
        <v>9979100</v>
      </c>
      <c r="JQ833" s="32">
        <v>12734700</v>
      </c>
      <c r="JR833" s="32">
        <v>23</v>
      </c>
      <c r="JS833" s="32">
        <v>2209600</v>
      </c>
      <c r="JT833" s="32">
        <v>16500400</v>
      </c>
      <c r="JU833" s="32">
        <v>18710000</v>
      </c>
      <c r="JV833" s="32">
        <v>2</v>
      </c>
      <c r="JW833" s="32">
        <v>39600</v>
      </c>
      <c r="JX833" s="32">
        <v>332000</v>
      </c>
      <c r="JY833" s="32">
        <v>371600</v>
      </c>
      <c r="JZ833" s="32"/>
      <c r="KA833" s="32"/>
      <c r="KB833" s="32"/>
      <c r="KC833" s="32"/>
      <c r="KD833" s="32">
        <v>12</v>
      </c>
      <c r="KE833" s="32">
        <v>1506900</v>
      </c>
      <c r="KF833" s="32">
        <v>319800</v>
      </c>
      <c r="KG833" s="32">
        <v>1826700</v>
      </c>
      <c r="KH833" s="32">
        <v>26</v>
      </c>
      <c r="KI833" s="32">
        <v>1897800</v>
      </c>
      <c r="KJ833" s="32">
        <v>2455600</v>
      </c>
      <c r="KK833" s="32">
        <v>4353400</v>
      </c>
      <c r="KL833" s="32">
        <v>1</v>
      </c>
      <c r="KM833" s="32">
        <v>747700</v>
      </c>
      <c r="KN833" s="32">
        <v>126600</v>
      </c>
      <c r="KO833" s="32">
        <v>874300</v>
      </c>
      <c r="KP833" s="32"/>
      <c r="KQ833" s="32"/>
      <c r="KR833" s="32">
        <v>778000</v>
      </c>
      <c r="KS833" s="32">
        <v>778000</v>
      </c>
      <c r="KT833" s="32">
        <v>6</v>
      </c>
      <c r="KU833" s="32">
        <v>176800</v>
      </c>
      <c r="KV833" s="32"/>
      <c r="KW833" s="32">
        <v>176800</v>
      </c>
      <c r="KX833" s="32">
        <v>19</v>
      </c>
      <c r="KY833" s="32">
        <v>1130200</v>
      </c>
      <c r="KZ833" s="32">
        <v>7600</v>
      </c>
      <c r="LA833" s="32">
        <v>1137800</v>
      </c>
      <c r="LB833" s="32">
        <v>11</v>
      </c>
      <c r="LC833" s="32">
        <v>787100</v>
      </c>
      <c r="LD833" s="32">
        <v>1463400</v>
      </c>
      <c r="LE833" s="32">
        <v>2250500</v>
      </c>
      <c r="LF833" s="32"/>
      <c r="LG833" s="32"/>
      <c r="LH833" s="32"/>
      <c r="LI833" s="32"/>
      <c r="LJ833" s="32">
        <v>10</v>
      </c>
      <c r="LK833" s="32">
        <v>663200</v>
      </c>
      <c r="LL833" s="32">
        <v>1278400</v>
      </c>
      <c r="LM833" s="32">
        <v>194160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1035</v>
      </c>
      <c r="MI833" s="32">
        <v>45687600</v>
      </c>
      <c r="MJ833" s="32">
        <v>158400</v>
      </c>
      <c r="MK833" s="32">
        <v>45846000</v>
      </c>
      <c r="ML833" s="32">
        <v>73</v>
      </c>
      <c r="MM833" s="32">
        <v>1415500</v>
      </c>
      <c r="MN833" s="32"/>
      <c r="MO833" s="32">
        <v>1415500</v>
      </c>
      <c r="MP833" s="32">
        <v>1029</v>
      </c>
      <c r="MQ833" s="32">
        <v>45553200</v>
      </c>
      <c r="MR833" s="32"/>
      <c r="MS833" s="32">
        <v>45553200</v>
      </c>
      <c r="MT833" s="32">
        <v>73</v>
      </c>
      <c r="MU833" s="32">
        <v>1415500</v>
      </c>
      <c r="MV833" s="32"/>
      <c r="MW833" s="32">
        <v>1415500</v>
      </c>
      <c r="MX833" s="32"/>
      <c r="MY833" s="32"/>
      <c r="MZ833" s="32"/>
      <c r="NA833" s="32"/>
      <c r="NB833" s="32"/>
      <c r="NC833" s="32"/>
      <c r="ND833" s="32"/>
      <c r="NE833" s="32"/>
      <c r="NF833" s="32">
        <v>5801</v>
      </c>
      <c r="NG833" s="32">
        <v>227428700</v>
      </c>
      <c r="NH833" s="32">
        <v>863654400</v>
      </c>
      <c r="NI833" s="32">
        <v>1091083100</v>
      </c>
      <c r="NJ833" s="32">
        <v>494</v>
      </c>
      <c r="NK833" s="32">
        <v>6644500</v>
      </c>
      <c r="NL833" s="32">
        <v>23677000</v>
      </c>
      <c r="NM833" s="32">
        <v>30321500</v>
      </c>
      <c r="NN833" s="32">
        <v>21</v>
      </c>
      <c r="NO833" s="32">
        <v>748700</v>
      </c>
      <c r="NP833" s="32">
        <v>408800</v>
      </c>
      <c r="NQ833" s="32">
        <v>1157500</v>
      </c>
      <c r="NR833" s="32">
        <v>4</v>
      </c>
      <c r="NS833" s="32">
        <v>223600</v>
      </c>
      <c r="NT833" s="32">
        <v>338500</v>
      </c>
      <c r="NU833" s="32">
        <v>562100</v>
      </c>
      <c r="NV833" s="32">
        <v>39</v>
      </c>
      <c r="NW833" s="32">
        <v>3975200</v>
      </c>
      <c r="NX833" s="32">
        <v>13279900</v>
      </c>
      <c r="NY833" s="32">
        <v>17255100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29" t="s">
        <v>2816</v>
      </c>
      <c r="E834" s="29" t="s">
        <v>2817</v>
      </c>
      <c r="F834" s="32">
        <v>8103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7</v>
      </c>
      <c r="L834" s="32">
        <v>8098</v>
      </c>
      <c r="M834" s="32">
        <v>1110829600</v>
      </c>
      <c r="N834" s="32">
        <v>4693</v>
      </c>
      <c r="O834" s="32">
        <v>208261500</v>
      </c>
      <c r="P834" s="32">
        <v>781098400</v>
      </c>
      <c r="Q834" s="32">
        <v>989359900</v>
      </c>
      <c r="R834" s="32">
        <v>8</v>
      </c>
      <c r="S834" s="32">
        <v>1132200</v>
      </c>
      <c r="T834" s="32">
        <v>873000</v>
      </c>
      <c r="U834" s="32">
        <v>2005200</v>
      </c>
      <c r="V834" s="32">
        <v>3461</v>
      </c>
      <c r="W834" s="32">
        <v>147883800</v>
      </c>
      <c r="X834" s="32">
        <v>668907400</v>
      </c>
      <c r="Y834" s="32">
        <v>816791200</v>
      </c>
      <c r="Z834" s="32">
        <v>1</v>
      </c>
      <c r="AA834" s="32">
        <v>63800</v>
      </c>
      <c r="AB834" s="32">
        <v>41000</v>
      </c>
      <c r="AC834" s="32">
        <v>104800</v>
      </c>
      <c r="AD834" s="32">
        <v>14</v>
      </c>
      <c r="AE834" s="32">
        <v>580500</v>
      </c>
      <c r="AF834" s="32">
        <v>2562800</v>
      </c>
      <c r="AG834" s="32">
        <v>3143300</v>
      </c>
      <c r="AH834" s="32"/>
      <c r="AI834" s="32"/>
      <c r="AJ834" s="32"/>
      <c r="AK834" s="32"/>
      <c r="AL834" s="32">
        <v>3221</v>
      </c>
      <c r="AM834" s="32">
        <v>137437600</v>
      </c>
      <c r="AN834" s="32">
        <v>613367600</v>
      </c>
      <c r="AO834" s="32">
        <v>750805200</v>
      </c>
      <c r="AP834" s="32">
        <v>1</v>
      </c>
      <c r="AQ834" s="32">
        <v>63800</v>
      </c>
      <c r="AR834" s="32">
        <v>41000</v>
      </c>
      <c r="AS834" s="32">
        <v>104800</v>
      </c>
      <c r="AT834" s="32">
        <v>212</v>
      </c>
      <c r="AU834" s="32">
        <v>8570200</v>
      </c>
      <c r="AV834" s="32">
        <v>47081200</v>
      </c>
      <c r="AW834" s="32">
        <v>55651400</v>
      </c>
      <c r="AX834" s="32"/>
      <c r="AY834" s="32"/>
      <c r="AZ834" s="32"/>
      <c r="BA834" s="32"/>
      <c r="BB834" s="32">
        <v>10</v>
      </c>
      <c r="BC834" s="32">
        <v>1034700</v>
      </c>
      <c r="BD834" s="32">
        <v>4837100</v>
      </c>
      <c r="BE834" s="32">
        <v>5871800</v>
      </c>
      <c r="BF834" s="32"/>
      <c r="BG834" s="32"/>
      <c r="BH834" s="32"/>
      <c r="BI834" s="32"/>
      <c r="BJ834" s="32">
        <v>1</v>
      </c>
      <c r="BK834" s="32">
        <v>21600</v>
      </c>
      <c r="BL834" s="32">
        <v>289600</v>
      </c>
      <c r="BM834" s="32">
        <v>311200</v>
      </c>
      <c r="BN834" s="32"/>
      <c r="BO834" s="32"/>
      <c r="BP834" s="32"/>
      <c r="BQ834" s="32"/>
      <c r="BR834" s="32">
        <v>1</v>
      </c>
      <c r="BS834" s="32">
        <v>23500</v>
      </c>
      <c r="BT834" s="32">
        <v>201000</v>
      </c>
      <c r="BU834" s="32">
        <v>224500</v>
      </c>
      <c r="BV834" s="32"/>
      <c r="BW834" s="32"/>
      <c r="BX834" s="32"/>
      <c r="BY834" s="32"/>
      <c r="BZ834" s="32">
        <v>1</v>
      </c>
      <c r="CA834" s="32">
        <v>138300</v>
      </c>
      <c r="CB834" s="32">
        <v>249900</v>
      </c>
      <c r="CC834" s="32">
        <v>388200</v>
      </c>
      <c r="CD834" s="32"/>
      <c r="CE834" s="32"/>
      <c r="CF834" s="32"/>
      <c r="CG834" s="32"/>
      <c r="CH834" s="32">
        <v>1</v>
      </c>
      <c r="CI834" s="32">
        <v>77400</v>
      </c>
      <c r="CJ834" s="32">
        <v>318200</v>
      </c>
      <c r="CK834" s="32">
        <v>3956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110</v>
      </c>
      <c r="EE834" s="32">
        <v>55471900</v>
      </c>
      <c r="EF834" s="32">
        <v>109198200</v>
      </c>
      <c r="EG834" s="32">
        <v>164670100</v>
      </c>
      <c r="EH834" s="32">
        <v>2</v>
      </c>
      <c r="EI834" s="32">
        <v>677800</v>
      </c>
      <c r="EJ834" s="32">
        <v>404700</v>
      </c>
      <c r="EK834" s="32">
        <v>1082500</v>
      </c>
      <c r="EL834" s="32">
        <v>18</v>
      </c>
      <c r="EM834" s="32">
        <v>390600</v>
      </c>
      <c r="EN834" s="32">
        <v>764000</v>
      </c>
      <c r="EO834" s="32">
        <v>1154600</v>
      </c>
      <c r="EP834" s="32"/>
      <c r="EQ834" s="32"/>
      <c r="ER834" s="32"/>
      <c r="ES834" s="32"/>
      <c r="ET834" s="32">
        <v>4</v>
      </c>
      <c r="EU834" s="32">
        <v>199900</v>
      </c>
      <c r="EV834" s="32">
        <v>661000</v>
      </c>
      <c r="EW834" s="32">
        <v>860900</v>
      </c>
      <c r="EX834" s="32">
        <v>1</v>
      </c>
      <c r="EY834" s="32">
        <v>42000</v>
      </c>
      <c r="EZ834" s="32">
        <v>392900</v>
      </c>
      <c r="FA834" s="32">
        <v>434900</v>
      </c>
      <c r="FB834" s="32">
        <v>1</v>
      </c>
      <c r="FC834" s="32">
        <v>291300</v>
      </c>
      <c r="FD834" s="32">
        <v>443300</v>
      </c>
      <c r="FE834" s="32">
        <v>734600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57400</v>
      </c>
      <c r="FP834" s="32">
        <v>190800</v>
      </c>
      <c r="FQ834" s="32">
        <v>248200</v>
      </c>
      <c r="FR834" s="32"/>
      <c r="FS834" s="32"/>
      <c r="FT834" s="32"/>
      <c r="FU834" s="32"/>
      <c r="FV834" s="32">
        <v>2</v>
      </c>
      <c r="FW834" s="32">
        <v>57400</v>
      </c>
      <c r="FX834" s="32">
        <v>190800</v>
      </c>
      <c r="FY834" s="32">
        <v>2482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76</v>
      </c>
      <c r="GM834" s="32">
        <v>153500</v>
      </c>
      <c r="GN834" s="32">
        <v>484600</v>
      </c>
      <c r="GO834" s="32">
        <v>638100</v>
      </c>
      <c r="GP834" s="32">
        <v>6</v>
      </c>
      <c r="GQ834" s="32">
        <v>364800</v>
      </c>
      <c r="GR834" s="32">
        <v>602600</v>
      </c>
      <c r="GS834" s="32">
        <v>9674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2</v>
      </c>
      <c r="HK834" s="32">
        <v>2276000</v>
      </c>
      <c r="HL834" s="32">
        <v>17058000</v>
      </c>
      <c r="HM834" s="32">
        <v>19334000</v>
      </c>
      <c r="HN834" s="32"/>
      <c r="HO834" s="32"/>
      <c r="HP834" s="32"/>
      <c r="HQ834" s="32"/>
      <c r="HR834" s="32">
        <v>7</v>
      </c>
      <c r="HS834" s="32">
        <v>465900</v>
      </c>
      <c r="HT834" s="32">
        <v>3394900</v>
      </c>
      <c r="HU834" s="32">
        <v>3860800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20</v>
      </c>
      <c r="II834" s="32">
        <v>2102500</v>
      </c>
      <c r="IJ834" s="32">
        <v>15883600</v>
      </c>
      <c r="IK834" s="32">
        <v>17986100</v>
      </c>
      <c r="IL834" s="32"/>
      <c r="IM834" s="32"/>
      <c r="IN834" s="32"/>
      <c r="IO834" s="32"/>
      <c r="IP834" s="32">
        <v>2</v>
      </c>
      <c r="IQ834" s="32">
        <v>173500</v>
      </c>
      <c r="IR834" s="32">
        <v>1174400</v>
      </c>
      <c r="IS834" s="32">
        <v>1347900</v>
      </c>
      <c r="IT834" s="32"/>
      <c r="IU834" s="32"/>
      <c r="IV834" s="32"/>
      <c r="IW834" s="32"/>
      <c r="IX834" s="32">
        <v>15</v>
      </c>
      <c r="IY834" s="32">
        <v>1016200</v>
      </c>
      <c r="IZ834" s="32">
        <v>3192800</v>
      </c>
      <c r="JA834" s="32">
        <v>4209000</v>
      </c>
      <c r="JB834" s="32">
        <v>11</v>
      </c>
      <c r="JC834" s="32">
        <v>812600</v>
      </c>
      <c r="JD834" s="32">
        <v>6429700</v>
      </c>
      <c r="JE834" s="32">
        <v>7242300</v>
      </c>
      <c r="JF834" s="32">
        <v>1</v>
      </c>
      <c r="JG834" s="32">
        <v>56800</v>
      </c>
      <c r="JH834" s="32">
        <v>250400</v>
      </c>
      <c r="JI834" s="32">
        <v>307200</v>
      </c>
      <c r="JJ834" s="32"/>
      <c r="JK834" s="32"/>
      <c r="JL834" s="32"/>
      <c r="JM834" s="32"/>
      <c r="JN834" s="32">
        <v>15</v>
      </c>
      <c r="JO834" s="32">
        <v>1016200</v>
      </c>
      <c r="JP834" s="32">
        <v>3192800</v>
      </c>
      <c r="JQ834" s="32">
        <v>4209000</v>
      </c>
      <c r="JR834" s="32">
        <v>11</v>
      </c>
      <c r="JS834" s="32">
        <v>812600</v>
      </c>
      <c r="JT834" s="32">
        <v>6429700</v>
      </c>
      <c r="JU834" s="32">
        <v>72423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423600</v>
      </c>
      <c r="KF834" s="32">
        <v>607700</v>
      </c>
      <c r="KG834" s="32">
        <v>1031300</v>
      </c>
      <c r="KH834" s="32">
        <v>16</v>
      </c>
      <c r="KI834" s="32">
        <v>8036700</v>
      </c>
      <c r="KJ834" s="32">
        <v>5866700</v>
      </c>
      <c r="KK834" s="32">
        <v>13903400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74500</v>
      </c>
      <c r="KV834" s="32"/>
      <c r="KW834" s="32">
        <v>74500</v>
      </c>
      <c r="KX834" s="32">
        <v>6</v>
      </c>
      <c r="KY834" s="32">
        <v>204200</v>
      </c>
      <c r="KZ834" s="32">
        <v>5400</v>
      </c>
      <c r="LA834" s="32">
        <v>209600</v>
      </c>
      <c r="LB834" s="32">
        <v>11</v>
      </c>
      <c r="LC834" s="32">
        <v>641800</v>
      </c>
      <c r="LD834" s="32">
        <v>1232800</v>
      </c>
      <c r="LE834" s="32">
        <v>1874600</v>
      </c>
      <c r="LF834" s="32"/>
      <c r="LG834" s="32"/>
      <c r="LH834" s="32"/>
      <c r="LI834" s="32"/>
      <c r="LJ834" s="32">
        <v>7</v>
      </c>
      <c r="LK834" s="32">
        <v>355300</v>
      </c>
      <c r="LL834" s="32">
        <v>572900</v>
      </c>
      <c r="LM834" s="32">
        <v>9282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217600</v>
      </c>
      <c r="MB834" s="32">
        <v>545500</v>
      </c>
      <c r="MC834" s="32">
        <v>763100</v>
      </c>
      <c r="MD834" s="32"/>
      <c r="ME834" s="32"/>
      <c r="MF834" s="32"/>
      <c r="MG834" s="32"/>
      <c r="MH834" s="32">
        <v>2398</v>
      </c>
      <c r="MI834" s="32">
        <v>66926300</v>
      </c>
      <c r="MJ834" s="32">
        <v>242300</v>
      </c>
      <c r="MK834" s="32">
        <v>67168600</v>
      </c>
      <c r="ML834" s="32">
        <v>126</v>
      </c>
      <c r="MM834" s="32">
        <v>2847600</v>
      </c>
      <c r="MN834" s="32"/>
      <c r="MO834" s="32">
        <v>2847600</v>
      </c>
      <c r="MP834" s="32">
        <v>2397</v>
      </c>
      <c r="MQ834" s="32">
        <v>66901200</v>
      </c>
      <c r="MR834" s="32"/>
      <c r="MS834" s="32">
        <v>66901200</v>
      </c>
      <c r="MT834" s="32">
        <v>126</v>
      </c>
      <c r="MU834" s="32">
        <v>2847600</v>
      </c>
      <c r="MV834" s="32"/>
      <c r="MW834" s="32">
        <v>28476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7931</v>
      </c>
      <c r="NG834" s="32">
        <v>279756300</v>
      </c>
      <c r="NH834" s="32">
        <v>804107400</v>
      </c>
      <c r="NI834" s="32">
        <v>1083863700</v>
      </c>
      <c r="NJ834" s="32">
        <v>167</v>
      </c>
      <c r="NK834" s="32">
        <v>13193900</v>
      </c>
      <c r="NL834" s="32">
        <v>13772000</v>
      </c>
      <c r="NM834" s="32">
        <v>26965900</v>
      </c>
      <c r="NN834" s="32">
        <v>99</v>
      </c>
      <c r="NO834" s="32">
        <v>4024000</v>
      </c>
      <c r="NP834" s="32">
        <v>1124500</v>
      </c>
      <c r="NQ834" s="32">
        <v>5148500</v>
      </c>
      <c r="NR834" s="32">
        <v>4</v>
      </c>
      <c r="NS834" s="32">
        <v>348600</v>
      </c>
      <c r="NT834" s="32">
        <v>34400</v>
      </c>
      <c r="NU834" s="32">
        <v>383000</v>
      </c>
      <c r="NV834" s="32">
        <v>13</v>
      </c>
      <c r="NW834" s="32">
        <v>668800</v>
      </c>
      <c r="NX834" s="32">
        <v>4429200</v>
      </c>
      <c r="NY834" s="32">
        <v>5098000</v>
      </c>
      <c r="NZ834" s="32"/>
      <c r="OA834" s="32"/>
      <c r="OB834" s="32"/>
      <c r="OC834" s="32"/>
      <c r="OD834" s="32">
        <v>2</v>
      </c>
      <c r="OE834" s="32">
        <v>1141300</v>
      </c>
      <c r="OF834" s="32">
        <v>9233900</v>
      </c>
      <c r="OG834" s="32">
        <v>10375200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8</v>
      </c>
      <c r="E835" s="29" t="s">
        <v>2819</v>
      </c>
      <c r="F835" s="32">
        <v>3150</v>
      </c>
      <c r="G835" s="29">
        <v>2</v>
      </c>
      <c r="H835" s="29" t="s">
        <v>449</v>
      </c>
      <c r="I835" s="29">
        <v>95</v>
      </c>
      <c r="J835" s="35">
        <v>1.05</v>
      </c>
      <c r="K835" s="29">
        <v>27</v>
      </c>
      <c r="L835" s="32">
        <v>2713</v>
      </c>
      <c r="M835" s="32">
        <v>301108400</v>
      </c>
      <c r="N835" s="32">
        <v>1273</v>
      </c>
      <c r="O835" s="32">
        <v>34540200</v>
      </c>
      <c r="P835" s="32">
        <v>161860500</v>
      </c>
      <c r="Q835" s="32">
        <v>196400700</v>
      </c>
      <c r="R835" s="32">
        <v>3</v>
      </c>
      <c r="S835" s="32">
        <v>99300</v>
      </c>
      <c r="T835" s="32">
        <v>626800</v>
      </c>
      <c r="U835" s="32">
        <v>726100</v>
      </c>
      <c r="V835" s="32">
        <v>1041</v>
      </c>
      <c r="W835" s="32">
        <v>29851400</v>
      </c>
      <c r="X835" s="32">
        <v>151769400</v>
      </c>
      <c r="Y835" s="32">
        <v>181620800</v>
      </c>
      <c r="Z835" s="32">
        <v>2</v>
      </c>
      <c r="AA835" s="32">
        <v>72500</v>
      </c>
      <c r="AB835" s="32">
        <v>618800</v>
      </c>
      <c r="AC835" s="32">
        <v>691300</v>
      </c>
      <c r="AD835" s="32"/>
      <c r="AE835" s="32"/>
      <c r="AF835" s="32"/>
      <c r="AG835" s="32"/>
      <c r="AH835" s="32"/>
      <c r="AI835" s="32"/>
      <c r="AJ835" s="32"/>
      <c r="AK835" s="32"/>
      <c r="AL835" s="32">
        <v>965</v>
      </c>
      <c r="AM835" s="32">
        <v>27180700</v>
      </c>
      <c r="AN835" s="32">
        <v>136602400</v>
      </c>
      <c r="AO835" s="32">
        <v>163783100</v>
      </c>
      <c r="AP835" s="32">
        <v>1</v>
      </c>
      <c r="AQ835" s="32">
        <v>14000</v>
      </c>
      <c r="AR835" s="32">
        <v>133500</v>
      </c>
      <c r="AS835" s="32">
        <v>147500</v>
      </c>
      <c r="AT835" s="32">
        <v>58</v>
      </c>
      <c r="AU835" s="32">
        <v>1951500</v>
      </c>
      <c r="AV835" s="32">
        <v>10048800</v>
      </c>
      <c r="AW835" s="32">
        <v>12000300</v>
      </c>
      <c r="AX835" s="32">
        <v>1</v>
      </c>
      <c r="AY835" s="32">
        <v>58500</v>
      </c>
      <c r="AZ835" s="32">
        <v>485300</v>
      </c>
      <c r="BA835" s="32">
        <v>543800</v>
      </c>
      <c r="BB835" s="32">
        <v>6</v>
      </c>
      <c r="BC835" s="32">
        <v>416500</v>
      </c>
      <c r="BD835" s="32">
        <v>1996000</v>
      </c>
      <c r="BE835" s="32">
        <v>2412500</v>
      </c>
      <c r="BF835" s="32"/>
      <c r="BG835" s="32"/>
      <c r="BH835" s="32"/>
      <c r="BI835" s="32"/>
      <c r="BJ835" s="32">
        <v>6</v>
      </c>
      <c r="BK835" s="32">
        <v>108700</v>
      </c>
      <c r="BL835" s="32">
        <v>1186200</v>
      </c>
      <c r="BM835" s="32">
        <v>1294900</v>
      </c>
      <c r="BN835" s="32"/>
      <c r="BO835" s="32"/>
      <c r="BP835" s="32"/>
      <c r="BQ835" s="32"/>
      <c r="BR835" s="32">
        <v>2</v>
      </c>
      <c r="BS835" s="32">
        <v>32800</v>
      </c>
      <c r="BT835" s="32">
        <v>457600</v>
      </c>
      <c r="BU835" s="32">
        <v>490400</v>
      </c>
      <c r="BV835" s="32"/>
      <c r="BW835" s="32"/>
      <c r="BX835" s="32"/>
      <c r="BY835" s="32"/>
      <c r="BZ835" s="32">
        <v>3</v>
      </c>
      <c r="CA835" s="32">
        <v>110500</v>
      </c>
      <c r="CB835" s="32">
        <v>895800</v>
      </c>
      <c r="CC835" s="32">
        <v>1006300</v>
      </c>
      <c r="CD835" s="32"/>
      <c r="CE835" s="32"/>
      <c r="CF835" s="32"/>
      <c r="CG835" s="32"/>
      <c r="CH835" s="32">
        <v>1</v>
      </c>
      <c r="CI835" s="32">
        <v>50700</v>
      </c>
      <c r="CJ835" s="32">
        <v>582600</v>
      </c>
      <c r="CK835" s="32">
        <v>633300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61</v>
      </c>
      <c r="EE835" s="32">
        <v>3361900</v>
      </c>
      <c r="EF835" s="32">
        <v>5459700</v>
      </c>
      <c r="EG835" s="32">
        <v>8821600</v>
      </c>
      <c r="EH835" s="32"/>
      <c r="EI835" s="32"/>
      <c r="EJ835" s="32"/>
      <c r="EK835" s="32"/>
      <c r="EL835" s="32">
        <v>40</v>
      </c>
      <c r="EM835" s="32">
        <v>279200</v>
      </c>
      <c r="EN835" s="32">
        <v>2789400</v>
      </c>
      <c r="EO835" s="32">
        <v>3068600</v>
      </c>
      <c r="EP835" s="32"/>
      <c r="EQ835" s="32"/>
      <c r="ER835" s="32"/>
      <c r="ES835" s="32"/>
      <c r="ET835" s="32">
        <v>2</v>
      </c>
      <c r="EU835" s="32">
        <v>82700</v>
      </c>
      <c r="EV835" s="32">
        <v>1223400</v>
      </c>
      <c r="EW835" s="32">
        <v>1306100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8</v>
      </c>
      <c r="FO835" s="32">
        <v>305500</v>
      </c>
      <c r="FP835" s="32">
        <v>6469900</v>
      </c>
      <c r="FQ835" s="32">
        <v>6775400</v>
      </c>
      <c r="FR835" s="32"/>
      <c r="FS835" s="32"/>
      <c r="FT835" s="32"/>
      <c r="FU835" s="32"/>
      <c r="FV835" s="32">
        <v>8</v>
      </c>
      <c r="FW835" s="32">
        <v>305500</v>
      </c>
      <c r="FX835" s="32">
        <v>6469900</v>
      </c>
      <c r="FY835" s="32">
        <v>677540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1</v>
      </c>
      <c r="GM835" s="32">
        <v>95700</v>
      </c>
      <c r="GN835" s="32">
        <v>183900</v>
      </c>
      <c r="GO835" s="32">
        <v>279600</v>
      </c>
      <c r="GP835" s="32">
        <v>174</v>
      </c>
      <c r="GQ835" s="32">
        <v>71000</v>
      </c>
      <c r="GR835" s="32">
        <v>643900</v>
      </c>
      <c r="GS835" s="32">
        <v>714900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2</v>
      </c>
      <c r="HK835" s="32">
        <v>374300</v>
      </c>
      <c r="HL835" s="32">
        <v>2477200</v>
      </c>
      <c r="HM835" s="32">
        <v>2851500</v>
      </c>
      <c r="HN835" s="32"/>
      <c r="HO835" s="32"/>
      <c r="HP835" s="32"/>
      <c r="HQ835" s="32"/>
      <c r="HR835" s="32">
        <v>1</v>
      </c>
      <c r="HS835" s="32">
        <v>53500</v>
      </c>
      <c r="HT835" s="32">
        <v>167200</v>
      </c>
      <c r="HU835" s="32">
        <v>220700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2</v>
      </c>
      <c r="II835" s="32">
        <v>374300</v>
      </c>
      <c r="IJ835" s="32">
        <v>2477200</v>
      </c>
      <c r="IK835" s="32">
        <v>2851500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1</v>
      </c>
      <c r="IY835" s="32">
        <v>396400</v>
      </c>
      <c r="IZ835" s="32">
        <v>3141900</v>
      </c>
      <c r="JA835" s="32">
        <v>3538300</v>
      </c>
      <c r="JB835" s="32">
        <v>11</v>
      </c>
      <c r="JC835" s="32">
        <v>810800</v>
      </c>
      <c r="JD835" s="32">
        <v>6175200</v>
      </c>
      <c r="JE835" s="32">
        <v>6986000</v>
      </c>
      <c r="JF835" s="32">
        <v>1</v>
      </c>
      <c r="JG835" s="32">
        <v>22500</v>
      </c>
      <c r="JH835" s="32">
        <v>167400</v>
      </c>
      <c r="JI835" s="32">
        <v>189900</v>
      </c>
      <c r="JJ835" s="32">
        <v>1</v>
      </c>
      <c r="JK835" s="32">
        <v>133000</v>
      </c>
      <c r="JL835" s="32">
        <v>279600</v>
      </c>
      <c r="JM835" s="32">
        <v>412600</v>
      </c>
      <c r="JN835" s="32">
        <v>11</v>
      </c>
      <c r="JO835" s="32">
        <v>396400</v>
      </c>
      <c r="JP835" s="32">
        <v>3141900</v>
      </c>
      <c r="JQ835" s="32">
        <v>3538300</v>
      </c>
      <c r="JR835" s="32">
        <v>11</v>
      </c>
      <c r="JS835" s="32">
        <v>810800</v>
      </c>
      <c r="JT835" s="32">
        <v>6175200</v>
      </c>
      <c r="JU835" s="32">
        <v>69860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508900</v>
      </c>
      <c r="KF835" s="32">
        <v>616900</v>
      </c>
      <c r="KG835" s="32">
        <v>1125800</v>
      </c>
      <c r="KH835" s="32">
        <v>4</v>
      </c>
      <c r="KI835" s="32">
        <v>566200</v>
      </c>
      <c r="KJ835" s="32">
        <v>2346800</v>
      </c>
      <c r="KK835" s="32">
        <v>2913000</v>
      </c>
      <c r="KL835" s="32">
        <v>1</v>
      </c>
      <c r="KM835" s="32">
        <v>382500</v>
      </c>
      <c r="KN835" s="32">
        <v>518800</v>
      </c>
      <c r="KO835" s="32">
        <v>901300</v>
      </c>
      <c r="KP835" s="32"/>
      <c r="KQ835" s="32"/>
      <c r="KR835" s="32">
        <v>1048500</v>
      </c>
      <c r="KS835" s="32">
        <v>1048500</v>
      </c>
      <c r="KT835" s="32">
        <v>2</v>
      </c>
      <c r="KU835" s="32">
        <v>1700</v>
      </c>
      <c r="KV835" s="32"/>
      <c r="KW835" s="32">
        <v>1700</v>
      </c>
      <c r="KX835" s="32">
        <v>1</v>
      </c>
      <c r="KY835" s="32">
        <v>313300</v>
      </c>
      <c r="KZ835" s="32">
        <v>356700</v>
      </c>
      <c r="LA835" s="32">
        <v>670000</v>
      </c>
      <c r="LB835" s="32">
        <v>221</v>
      </c>
      <c r="LC835" s="32">
        <v>30448400</v>
      </c>
      <c r="LD835" s="32">
        <v>35171400</v>
      </c>
      <c r="LE835" s="32">
        <v>65619800</v>
      </c>
      <c r="LF835" s="32"/>
      <c r="LG835" s="32"/>
      <c r="LH835" s="32"/>
      <c r="LI835" s="32"/>
      <c r="LJ835" s="32">
        <v>217</v>
      </c>
      <c r="LK835" s="32">
        <v>30028100</v>
      </c>
      <c r="LL835" s="32">
        <v>34242600</v>
      </c>
      <c r="LM835" s="32">
        <v>64270700</v>
      </c>
      <c r="LN835" s="32"/>
      <c r="LO835" s="32"/>
      <c r="LP835" s="32"/>
      <c r="LQ835" s="32"/>
      <c r="LR835" s="32">
        <v>2</v>
      </c>
      <c r="LS835" s="32">
        <v>266800</v>
      </c>
      <c r="LT835" s="32">
        <v>785600</v>
      </c>
      <c r="LU835" s="32">
        <v>1052400</v>
      </c>
      <c r="LV835" s="32"/>
      <c r="LW835" s="32"/>
      <c r="LX835" s="32"/>
      <c r="LY835" s="32"/>
      <c r="LZ835" s="32">
        <v>1</v>
      </c>
      <c r="MA835" s="32">
        <v>110500</v>
      </c>
      <c r="MB835" s="32">
        <v>125400</v>
      </c>
      <c r="MC835" s="32">
        <v>235900</v>
      </c>
      <c r="MD835" s="32"/>
      <c r="ME835" s="32"/>
      <c r="MF835" s="32"/>
      <c r="MG835" s="32"/>
      <c r="MH835" s="32">
        <v>857</v>
      </c>
      <c r="MI835" s="32">
        <v>12168200</v>
      </c>
      <c r="MJ835" s="32">
        <v>107000</v>
      </c>
      <c r="MK835" s="32">
        <v>12275200</v>
      </c>
      <c r="ML835" s="32">
        <v>60</v>
      </c>
      <c r="MM835" s="32">
        <v>902100</v>
      </c>
      <c r="MN835" s="32"/>
      <c r="MO835" s="32">
        <v>902100</v>
      </c>
      <c r="MP835" s="32">
        <v>854</v>
      </c>
      <c r="MQ835" s="32">
        <v>12088900</v>
      </c>
      <c r="MR835" s="32"/>
      <c r="MS835" s="32">
        <v>12088900</v>
      </c>
      <c r="MT835" s="32">
        <v>60</v>
      </c>
      <c r="MU835" s="32">
        <v>902100</v>
      </c>
      <c r="MV835" s="32"/>
      <c r="MW835" s="32">
        <v>902100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61</v>
      </c>
      <c r="NG835" s="32">
        <v>78837600</v>
      </c>
      <c r="NH835" s="32">
        <v>210028700</v>
      </c>
      <c r="NI835" s="32">
        <v>288866300</v>
      </c>
      <c r="NJ835" s="32">
        <v>252</v>
      </c>
      <c r="NK835" s="32">
        <v>2449400</v>
      </c>
      <c r="NL835" s="32">
        <v>9792700</v>
      </c>
      <c r="NM835" s="32">
        <v>12242100</v>
      </c>
      <c r="NN835" s="32">
        <v>29</v>
      </c>
      <c r="NO835" s="32">
        <v>965000</v>
      </c>
      <c r="NP835" s="32">
        <v>618600</v>
      </c>
      <c r="NQ835" s="32">
        <v>1583600</v>
      </c>
      <c r="NR835" s="32">
        <v>1</v>
      </c>
      <c r="NS835" s="32">
        <v>26800</v>
      </c>
      <c r="NT835" s="32">
        <v>8000</v>
      </c>
      <c r="NU835" s="32">
        <v>34800</v>
      </c>
      <c r="NV835" s="32">
        <v>9</v>
      </c>
      <c r="NW835" s="32">
        <v>263300</v>
      </c>
      <c r="NX835" s="32">
        <v>1491100</v>
      </c>
      <c r="NY835" s="32">
        <v>1754400</v>
      </c>
      <c r="NZ835" s="32"/>
      <c r="OA835" s="32"/>
      <c r="OB835" s="32"/>
      <c r="OC835" s="32"/>
      <c r="OD835" s="32">
        <v>2</v>
      </c>
      <c r="OE835" s="32">
        <v>57500</v>
      </c>
      <c r="OF835" s="32">
        <v>818900</v>
      </c>
      <c r="OG835" s="32">
        <v>87640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29" t="s">
        <v>2818</v>
      </c>
      <c r="E836" s="29" t="s">
        <v>2819</v>
      </c>
      <c r="F836" s="32">
        <v>12302</v>
      </c>
      <c r="G836" s="29">
        <v>3</v>
      </c>
      <c r="H836" s="29" t="s">
        <v>449</v>
      </c>
      <c r="I836" s="29">
        <v>90</v>
      </c>
      <c r="J836" s="35">
        <v>1.1100000000000001</v>
      </c>
      <c r="K836" s="29">
        <v>19</v>
      </c>
      <c r="L836" s="32">
        <v>6084</v>
      </c>
      <c r="M836" s="32">
        <v>1073309200</v>
      </c>
      <c r="N836" s="32">
        <v>3903</v>
      </c>
      <c r="O836" s="32">
        <v>116221300</v>
      </c>
      <c r="P836" s="32">
        <v>577387400</v>
      </c>
      <c r="Q836" s="32">
        <v>693608700</v>
      </c>
      <c r="R836" s="32">
        <v>14</v>
      </c>
      <c r="S836" s="32">
        <v>1014400</v>
      </c>
      <c r="T836" s="32">
        <v>8268100</v>
      </c>
      <c r="U836" s="32">
        <v>9282500</v>
      </c>
      <c r="V836" s="32">
        <v>3766</v>
      </c>
      <c r="W836" s="32">
        <v>111173700</v>
      </c>
      <c r="X836" s="32">
        <v>571366200</v>
      </c>
      <c r="Y836" s="32">
        <v>682539900</v>
      </c>
      <c r="Z836" s="32">
        <v>4</v>
      </c>
      <c r="AA836" s="32">
        <v>88100</v>
      </c>
      <c r="AB836" s="32">
        <v>570600</v>
      </c>
      <c r="AC836" s="32">
        <v>658700</v>
      </c>
      <c r="AD836" s="32">
        <v>64</v>
      </c>
      <c r="AE836" s="32">
        <v>2662800</v>
      </c>
      <c r="AF836" s="32">
        <v>10214700</v>
      </c>
      <c r="AG836" s="32">
        <v>12877500</v>
      </c>
      <c r="AH836" s="32"/>
      <c r="AI836" s="32"/>
      <c r="AJ836" s="32"/>
      <c r="AK836" s="32"/>
      <c r="AL836" s="32">
        <v>2936</v>
      </c>
      <c r="AM836" s="32">
        <v>84690800</v>
      </c>
      <c r="AN836" s="32">
        <v>407959100</v>
      </c>
      <c r="AO836" s="32">
        <v>492649900</v>
      </c>
      <c r="AP836" s="32">
        <v>4</v>
      </c>
      <c r="AQ836" s="32">
        <v>88100</v>
      </c>
      <c r="AR836" s="32">
        <v>570600</v>
      </c>
      <c r="AS836" s="32">
        <v>658700</v>
      </c>
      <c r="AT836" s="32">
        <v>453</v>
      </c>
      <c r="AU836" s="32">
        <v>11268700</v>
      </c>
      <c r="AV836" s="32">
        <v>63568200</v>
      </c>
      <c r="AW836" s="32">
        <v>74836900</v>
      </c>
      <c r="AX836" s="32"/>
      <c r="AY836" s="32"/>
      <c r="AZ836" s="32"/>
      <c r="BA836" s="32"/>
      <c r="BB836" s="32">
        <v>126</v>
      </c>
      <c r="BC836" s="32">
        <v>3834600</v>
      </c>
      <c r="BD836" s="32">
        <v>20956000</v>
      </c>
      <c r="BE836" s="32">
        <v>24790600</v>
      </c>
      <c r="BF836" s="32"/>
      <c r="BG836" s="32"/>
      <c r="BH836" s="32"/>
      <c r="BI836" s="32"/>
      <c r="BJ836" s="32">
        <v>89</v>
      </c>
      <c r="BK836" s="32">
        <v>2712100</v>
      </c>
      <c r="BL836" s="32">
        <v>19293000</v>
      </c>
      <c r="BM836" s="32">
        <v>22005100</v>
      </c>
      <c r="BN836" s="32"/>
      <c r="BO836" s="32"/>
      <c r="BP836" s="32"/>
      <c r="BQ836" s="32"/>
      <c r="BR836" s="32">
        <v>15</v>
      </c>
      <c r="BS836" s="32">
        <v>522800</v>
      </c>
      <c r="BT836" s="32">
        <v>3146600</v>
      </c>
      <c r="BU836" s="32">
        <v>3669400</v>
      </c>
      <c r="BV836" s="32"/>
      <c r="BW836" s="32"/>
      <c r="BX836" s="32"/>
      <c r="BY836" s="32"/>
      <c r="BZ836" s="32">
        <v>52</v>
      </c>
      <c r="CA836" s="32">
        <v>2168100</v>
      </c>
      <c r="CB836" s="32">
        <v>13706000</v>
      </c>
      <c r="CC836" s="32">
        <v>15874100</v>
      </c>
      <c r="CD836" s="32"/>
      <c r="CE836" s="32"/>
      <c r="CF836" s="32"/>
      <c r="CG836" s="32"/>
      <c r="CH836" s="32">
        <v>21</v>
      </c>
      <c r="CI836" s="32">
        <v>1499900</v>
      </c>
      <c r="CJ836" s="32">
        <v>11019800</v>
      </c>
      <c r="CK836" s="32">
        <v>12519700</v>
      </c>
      <c r="CL836" s="32"/>
      <c r="CM836" s="32"/>
      <c r="CN836" s="32"/>
      <c r="CO836" s="32"/>
      <c r="CP836" s="32">
        <v>4</v>
      </c>
      <c r="CQ836" s="32">
        <v>485300</v>
      </c>
      <c r="CR836" s="32">
        <v>3018400</v>
      </c>
      <c r="CS836" s="32">
        <v>3503700</v>
      </c>
      <c r="CT836" s="32"/>
      <c r="CU836" s="32"/>
      <c r="CV836" s="32"/>
      <c r="CW836" s="32"/>
      <c r="CX836" s="32">
        <v>3</v>
      </c>
      <c r="CY836" s="32">
        <v>517500</v>
      </c>
      <c r="CZ836" s="32">
        <v>4607400</v>
      </c>
      <c r="DA836" s="32">
        <v>5124900</v>
      </c>
      <c r="DB836" s="32"/>
      <c r="DC836" s="32"/>
      <c r="DD836" s="32"/>
      <c r="DE836" s="32"/>
      <c r="DF836" s="32">
        <v>2</v>
      </c>
      <c r="DG836" s="32">
        <v>505700</v>
      </c>
      <c r="DH836" s="32">
        <v>4761600</v>
      </c>
      <c r="DI836" s="32">
        <v>5267300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05400</v>
      </c>
      <c r="DX836" s="32">
        <v>9115400</v>
      </c>
      <c r="DY836" s="32">
        <v>9420800</v>
      </c>
      <c r="DZ836" s="32"/>
      <c r="EA836" s="32"/>
      <c r="EB836" s="32"/>
      <c r="EC836" s="32"/>
      <c r="ED836" s="32">
        <v>60</v>
      </c>
      <c r="EE836" s="32">
        <v>2170100</v>
      </c>
      <c r="EF836" s="32">
        <v>2796900</v>
      </c>
      <c r="EG836" s="32">
        <v>4967000</v>
      </c>
      <c r="EH836" s="32"/>
      <c r="EI836" s="32"/>
      <c r="EJ836" s="32"/>
      <c r="EK836" s="32"/>
      <c r="EL836" s="32">
        <v>38</v>
      </c>
      <c r="EM836" s="32">
        <v>954800</v>
      </c>
      <c r="EN836" s="32">
        <v>1364000</v>
      </c>
      <c r="EO836" s="32">
        <v>2318800</v>
      </c>
      <c r="EP836" s="32"/>
      <c r="EQ836" s="32"/>
      <c r="ER836" s="32"/>
      <c r="ES836" s="32"/>
      <c r="ET836" s="32">
        <v>4</v>
      </c>
      <c r="EU836" s="32">
        <v>101500</v>
      </c>
      <c r="EV836" s="32">
        <v>1071100</v>
      </c>
      <c r="EW836" s="32">
        <v>1172600</v>
      </c>
      <c r="EX836" s="32">
        <v>6</v>
      </c>
      <c r="EY836" s="32">
        <v>839200</v>
      </c>
      <c r="EZ836" s="32">
        <v>7637000</v>
      </c>
      <c r="FA836" s="32">
        <v>8476200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0</v>
      </c>
      <c r="FO836" s="32">
        <v>4518800</v>
      </c>
      <c r="FP836" s="32">
        <v>46659100</v>
      </c>
      <c r="FQ836" s="32">
        <v>51177900</v>
      </c>
      <c r="FR836" s="32"/>
      <c r="FS836" s="32"/>
      <c r="FT836" s="32"/>
      <c r="FU836" s="32"/>
      <c r="FV836" s="32">
        <v>29</v>
      </c>
      <c r="FW836" s="32">
        <v>4375800</v>
      </c>
      <c r="FX836" s="32">
        <v>45608800</v>
      </c>
      <c r="FY836" s="32">
        <v>49984600</v>
      </c>
      <c r="FZ836" s="32"/>
      <c r="GA836" s="32"/>
      <c r="GB836" s="32"/>
      <c r="GC836" s="32"/>
      <c r="GD836" s="32">
        <v>1</v>
      </c>
      <c r="GE836" s="32">
        <v>143000</v>
      </c>
      <c r="GF836" s="32">
        <v>1050300</v>
      </c>
      <c r="GG836" s="32">
        <v>1193300</v>
      </c>
      <c r="GH836" s="32"/>
      <c r="GI836" s="32"/>
      <c r="GJ836" s="32"/>
      <c r="GK836" s="32"/>
      <c r="GL836" s="32">
        <v>167</v>
      </c>
      <c r="GM836" s="32">
        <v>1911000</v>
      </c>
      <c r="GN836" s="32">
        <v>9905700</v>
      </c>
      <c r="GO836" s="32">
        <v>11816700</v>
      </c>
      <c r="GP836" s="32">
        <v>387</v>
      </c>
      <c r="GQ836" s="32">
        <v>3243900</v>
      </c>
      <c r="GR836" s="32">
        <v>13037800</v>
      </c>
      <c r="GS836" s="32">
        <v>16281700</v>
      </c>
      <c r="GT836" s="32">
        <v>2</v>
      </c>
      <c r="GU836" s="32">
        <v>241400</v>
      </c>
      <c r="GV836" s="32"/>
      <c r="GW836" s="32">
        <v>241400</v>
      </c>
      <c r="GX836" s="32"/>
      <c r="GY836" s="32"/>
      <c r="GZ836" s="32"/>
      <c r="HA836" s="32"/>
      <c r="HB836" s="32">
        <v>2</v>
      </c>
      <c r="HC836" s="32">
        <v>179300</v>
      </c>
      <c r="HD836" s="32">
        <v>26500</v>
      </c>
      <c r="HE836" s="32">
        <v>205800</v>
      </c>
      <c r="HF836" s="32"/>
      <c r="HG836" s="32"/>
      <c r="HH836" s="32"/>
      <c r="HI836" s="32"/>
      <c r="HJ836" s="32">
        <v>136</v>
      </c>
      <c r="HK836" s="32">
        <v>20931300</v>
      </c>
      <c r="HL836" s="32">
        <v>60964500</v>
      </c>
      <c r="HM836" s="32">
        <v>81895800</v>
      </c>
      <c r="HN836" s="32"/>
      <c r="HO836" s="32"/>
      <c r="HP836" s="32"/>
      <c r="HQ836" s="32"/>
      <c r="HR836" s="32">
        <v>45</v>
      </c>
      <c r="HS836" s="32">
        <v>5170000</v>
      </c>
      <c r="HT836" s="32">
        <v>17843200</v>
      </c>
      <c r="HU836" s="32">
        <v>23013200</v>
      </c>
      <c r="HV836" s="32"/>
      <c r="HW836" s="32"/>
      <c r="HX836" s="32"/>
      <c r="HY836" s="32"/>
      <c r="HZ836" s="32">
        <v>5</v>
      </c>
      <c r="IA836" s="32">
        <v>799700</v>
      </c>
      <c r="IB836" s="32">
        <v>2668700</v>
      </c>
      <c r="IC836" s="32">
        <v>3468400</v>
      </c>
      <c r="ID836" s="32"/>
      <c r="IE836" s="32"/>
      <c r="IF836" s="32"/>
      <c r="IG836" s="32"/>
      <c r="IH836" s="32">
        <v>134</v>
      </c>
      <c r="II836" s="32">
        <v>20834900</v>
      </c>
      <c r="IJ836" s="32">
        <v>60662500</v>
      </c>
      <c r="IK836" s="32">
        <v>81497400</v>
      </c>
      <c r="IL836" s="32"/>
      <c r="IM836" s="32"/>
      <c r="IN836" s="32"/>
      <c r="IO836" s="32"/>
      <c r="IP836" s="32">
        <v>2</v>
      </c>
      <c r="IQ836" s="32">
        <v>96400</v>
      </c>
      <c r="IR836" s="32">
        <v>302000</v>
      </c>
      <c r="IS836" s="32">
        <v>398400</v>
      </c>
      <c r="IT836" s="32"/>
      <c r="IU836" s="32"/>
      <c r="IV836" s="32"/>
      <c r="IW836" s="32"/>
      <c r="IX836" s="32">
        <v>69</v>
      </c>
      <c r="IY836" s="32">
        <v>3392500</v>
      </c>
      <c r="IZ836" s="32">
        <v>13492300</v>
      </c>
      <c r="JA836" s="32">
        <v>16884800</v>
      </c>
      <c r="JB836" s="32">
        <v>40</v>
      </c>
      <c r="JC836" s="32">
        <v>7189700</v>
      </c>
      <c r="JD836" s="32">
        <v>84469300</v>
      </c>
      <c r="JE836" s="32">
        <v>91659000</v>
      </c>
      <c r="JF836" s="32">
        <v>5</v>
      </c>
      <c r="JG836" s="32">
        <v>227700</v>
      </c>
      <c r="JH836" s="32">
        <v>1193000</v>
      </c>
      <c r="JI836" s="32">
        <v>1420700</v>
      </c>
      <c r="JJ836" s="32">
        <v>1</v>
      </c>
      <c r="JK836" s="32">
        <v>26800</v>
      </c>
      <c r="JL836" s="32">
        <v>690200</v>
      </c>
      <c r="JM836" s="32">
        <v>717000</v>
      </c>
      <c r="JN836" s="32">
        <v>69</v>
      </c>
      <c r="JO836" s="32">
        <v>3392500</v>
      </c>
      <c r="JP836" s="32">
        <v>13492300</v>
      </c>
      <c r="JQ836" s="32">
        <v>16884800</v>
      </c>
      <c r="JR836" s="32">
        <v>40</v>
      </c>
      <c r="JS836" s="32">
        <v>7189700</v>
      </c>
      <c r="JT836" s="32">
        <v>84469300</v>
      </c>
      <c r="JU836" s="32">
        <v>91659000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2545900</v>
      </c>
      <c r="KF836" s="32">
        <v>2272100</v>
      </c>
      <c r="KG836" s="32">
        <v>4818000</v>
      </c>
      <c r="KH836" s="32">
        <v>16</v>
      </c>
      <c r="KI836" s="32">
        <v>2587400</v>
      </c>
      <c r="KJ836" s="32">
        <v>9253100</v>
      </c>
      <c r="KK836" s="32">
        <v>11840500</v>
      </c>
      <c r="KL836" s="32">
        <v>2</v>
      </c>
      <c r="KM836" s="32">
        <v>2335000</v>
      </c>
      <c r="KN836" s="32">
        <v>1681600</v>
      </c>
      <c r="KO836" s="32">
        <v>4016600</v>
      </c>
      <c r="KP836" s="32"/>
      <c r="KQ836" s="32">
        <v>395000</v>
      </c>
      <c r="KR836" s="32">
        <v>4600100</v>
      </c>
      <c r="KS836" s="32">
        <v>4995100</v>
      </c>
      <c r="KT836" s="32"/>
      <c r="KU836" s="32"/>
      <c r="KV836" s="32"/>
      <c r="KW836" s="32"/>
      <c r="KX836" s="32">
        <v>9</v>
      </c>
      <c r="KY836" s="32">
        <v>1025600</v>
      </c>
      <c r="KZ836" s="32">
        <v>50800</v>
      </c>
      <c r="LA836" s="32">
        <v>1076400</v>
      </c>
      <c r="LB836" s="32">
        <v>132</v>
      </c>
      <c r="LC836" s="32">
        <v>23924000</v>
      </c>
      <c r="LD836" s="32">
        <v>15370200</v>
      </c>
      <c r="LE836" s="32">
        <v>39294200</v>
      </c>
      <c r="LF836" s="32">
        <v>9</v>
      </c>
      <c r="LG836" s="32">
        <v>1146700</v>
      </c>
      <c r="LH836" s="32">
        <v>863900</v>
      </c>
      <c r="LI836" s="32">
        <v>2010600</v>
      </c>
      <c r="LJ836" s="32">
        <v>128</v>
      </c>
      <c r="LK836" s="32">
        <v>23598600</v>
      </c>
      <c r="LL836" s="32">
        <v>13960700</v>
      </c>
      <c r="LM836" s="32">
        <v>37559300</v>
      </c>
      <c r="LN836" s="32">
        <v>9</v>
      </c>
      <c r="LO836" s="32">
        <v>1146700</v>
      </c>
      <c r="LP836" s="32">
        <v>863900</v>
      </c>
      <c r="LQ836" s="32">
        <v>2010600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54000</v>
      </c>
      <c r="MB836" s="32">
        <v>148400</v>
      </c>
      <c r="MC836" s="32">
        <v>302400</v>
      </c>
      <c r="MD836" s="32"/>
      <c r="ME836" s="32"/>
      <c r="MF836" s="32"/>
      <c r="MG836" s="32"/>
      <c r="MH836" s="32">
        <v>1008</v>
      </c>
      <c r="MI836" s="32">
        <v>36280800</v>
      </c>
      <c r="MJ836" s="32">
        <v>421000</v>
      </c>
      <c r="MK836" s="32">
        <v>36701800</v>
      </c>
      <c r="ML836" s="32">
        <v>164</v>
      </c>
      <c r="MM836" s="32">
        <v>6037000</v>
      </c>
      <c r="MN836" s="32"/>
      <c r="MO836" s="32">
        <v>6037000</v>
      </c>
      <c r="MP836" s="32">
        <v>1002</v>
      </c>
      <c r="MQ836" s="32">
        <v>36044700</v>
      </c>
      <c r="MR836" s="32"/>
      <c r="MS836" s="32">
        <v>36044700</v>
      </c>
      <c r="MT836" s="32">
        <v>164</v>
      </c>
      <c r="MU836" s="32">
        <v>6037000</v>
      </c>
      <c r="MV836" s="32"/>
      <c r="MW836" s="32">
        <v>603700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454</v>
      </c>
      <c r="NG836" s="32">
        <v>209725600</v>
      </c>
      <c r="NH836" s="32">
        <v>726472300</v>
      </c>
      <c r="NI836" s="32">
        <v>936197900</v>
      </c>
      <c r="NJ836" s="32">
        <v>630</v>
      </c>
      <c r="NK836" s="32">
        <v>21219100</v>
      </c>
      <c r="NL836" s="32">
        <v>115892200</v>
      </c>
      <c r="NM836" s="32">
        <v>137111300</v>
      </c>
      <c r="NN836" s="32">
        <v>35</v>
      </c>
      <c r="NO836" s="32">
        <v>1821200</v>
      </c>
      <c r="NP836" s="32">
        <v>789200</v>
      </c>
      <c r="NQ836" s="32">
        <v>2610400</v>
      </c>
      <c r="NR836" s="32">
        <v>4</v>
      </c>
      <c r="NS836" s="32">
        <v>87100</v>
      </c>
      <c r="NT836" s="32">
        <v>60500</v>
      </c>
      <c r="NU836" s="32">
        <v>147600</v>
      </c>
      <c r="NV836" s="32">
        <v>83</v>
      </c>
      <c r="NW836" s="32">
        <v>13967800</v>
      </c>
      <c r="NX836" s="32">
        <v>38852600</v>
      </c>
      <c r="NY836" s="32">
        <v>52820400</v>
      </c>
      <c r="NZ836" s="32"/>
      <c r="OA836" s="32"/>
      <c r="OB836" s="32"/>
      <c r="OC836" s="32"/>
      <c r="OD836" s="32">
        <v>3</v>
      </c>
      <c r="OE836" s="32">
        <v>993800</v>
      </c>
      <c r="OF836" s="32">
        <v>1600000</v>
      </c>
      <c r="OG836" s="32">
        <v>2593800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29" t="s">
        <v>2818</v>
      </c>
      <c r="E837" s="29" t="s">
        <v>2819</v>
      </c>
      <c r="F837" s="32">
        <v>1672</v>
      </c>
      <c r="G837" s="29">
        <v>2</v>
      </c>
      <c r="H837" s="29" t="s">
        <v>449</v>
      </c>
      <c r="I837" s="29">
        <v>97</v>
      </c>
      <c r="J837" s="35">
        <v>1.03</v>
      </c>
      <c r="K837" s="29">
        <v>25</v>
      </c>
      <c r="L837" s="32">
        <v>4278</v>
      </c>
      <c r="M837" s="32">
        <v>309904900</v>
      </c>
      <c r="N837" s="32">
        <v>1513</v>
      </c>
      <c r="O837" s="32">
        <v>49196700</v>
      </c>
      <c r="P837" s="32">
        <v>217083700</v>
      </c>
      <c r="Q837" s="32">
        <v>266280400</v>
      </c>
      <c r="R837" s="32">
        <v>2</v>
      </c>
      <c r="S837" s="32">
        <v>48700</v>
      </c>
      <c r="T837" s="32">
        <v>122400</v>
      </c>
      <c r="U837" s="32">
        <v>171100</v>
      </c>
      <c r="V837" s="32">
        <v>959</v>
      </c>
      <c r="W837" s="32">
        <v>31468600</v>
      </c>
      <c r="X837" s="32">
        <v>178806900</v>
      </c>
      <c r="Y837" s="32">
        <v>210275500</v>
      </c>
      <c r="Z837" s="32">
        <v>1</v>
      </c>
      <c r="AA837" s="32">
        <v>34300</v>
      </c>
      <c r="AB837" s="32">
        <v>121800</v>
      </c>
      <c r="AC837" s="32">
        <v>156100</v>
      </c>
      <c r="AD837" s="32"/>
      <c r="AE837" s="32"/>
      <c r="AF837" s="32"/>
      <c r="AG837" s="32"/>
      <c r="AH837" s="32"/>
      <c r="AI837" s="32"/>
      <c r="AJ837" s="32"/>
      <c r="AK837" s="32"/>
      <c r="AL837" s="32">
        <v>943</v>
      </c>
      <c r="AM837" s="32">
        <v>30701700</v>
      </c>
      <c r="AN837" s="32">
        <v>173789800</v>
      </c>
      <c r="AO837" s="32">
        <v>204491500</v>
      </c>
      <c r="AP837" s="32">
        <v>1</v>
      </c>
      <c r="AQ837" s="32">
        <v>34300</v>
      </c>
      <c r="AR837" s="32">
        <v>121800</v>
      </c>
      <c r="AS837" s="32">
        <v>156100</v>
      </c>
      <c r="AT837" s="32">
        <v>15</v>
      </c>
      <c r="AU837" s="32">
        <v>629600</v>
      </c>
      <c r="AV837" s="32">
        <v>4316200</v>
      </c>
      <c r="AW837" s="32">
        <v>4945800</v>
      </c>
      <c r="AX837" s="32"/>
      <c r="AY837" s="32"/>
      <c r="AZ837" s="32"/>
      <c r="BA837" s="32"/>
      <c r="BB837" s="32">
        <v>1</v>
      </c>
      <c r="BC837" s="32">
        <v>137300</v>
      </c>
      <c r="BD837" s="32">
        <v>700900</v>
      </c>
      <c r="BE837" s="32">
        <v>838200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09</v>
      </c>
      <c r="EE837" s="32">
        <v>16139700</v>
      </c>
      <c r="EF837" s="32">
        <v>37381100</v>
      </c>
      <c r="EG837" s="32">
        <v>53520800</v>
      </c>
      <c r="EH837" s="32"/>
      <c r="EI837" s="32"/>
      <c r="EJ837" s="32"/>
      <c r="EK837" s="32"/>
      <c r="EL837" s="32">
        <v>10</v>
      </c>
      <c r="EM837" s="32">
        <v>172700</v>
      </c>
      <c r="EN837" s="32">
        <v>618200</v>
      </c>
      <c r="EO837" s="32">
        <v>790900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00</v>
      </c>
      <c r="GN837" s="32"/>
      <c r="GO837" s="32">
        <v>600</v>
      </c>
      <c r="GP837" s="32">
        <v>13</v>
      </c>
      <c r="GQ837" s="32">
        <v>303900</v>
      </c>
      <c r="GR837" s="32">
        <v>52400</v>
      </c>
      <c r="GS837" s="32">
        <v>356300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6500</v>
      </c>
      <c r="HL837" s="32">
        <v>647300</v>
      </c>
      <c r="HM837" s="32">
        <v>693800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6500</v>
      </c>
      <c r="IJ837" s="32">
        <v>647300</v>
      </c>
      <c r="IK837" s="32">
        <v>693800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6100</v>
      </c>
      <c r="IZ837" s="32">
        <v>57300</v>
      </c>
      <c r="JA837" s="32">
        <v>83400</v>
      </c>
      <c r="JB837" s="32">
        <v>6</v>
      </c>
      <c r="JC837" s="32">
        <v>109200</v>
      </c>
      <c r="JD837" s="32">
        <v>1926400</v>
      </c>
      <c r="JE837" s="32">
        <v>2035600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6100</v>
      </c>
      <c r="JP837" s="32">
        <v>57300</v>
      </c>
      <c r="JQ837" s="32">
        <v>83400</v>
      </c>
      <c r="JR837" s="32">
        <v>6</v>
      </c>
      <c r="JS837" s="32">
        <v>109200</v>
      </c>
      <c r="JT837" s="32">
        <v>1926400</v>
      </c>
      <c r="JU837" s="32">
        <v>2035600</v>
      </c>
      <c r="JV837" s="32"/>
      <c r="JW837" s="32"/>
      <c r="JX837" s="32"/>
      <c r="JY837" s="32"/>
      <c r="JZ837" s="32"/>
      <c r="KA837" s="32"/>
      <c r="KB837" s="32"/>
      <c r="KC837" s="32"/>
      <c r="KD837" s="32">
        <v>26</v>
      </c>
      <c r="KE837" s="32">
        <v>3000</v>
      </c>
      <c r="KF837" s="32"/>
      <c r="KG837" s="32">
        <v>300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5</v>
      </c>
      <c r="KU837" s="32">
        <v>2500</v>
      </c>
      <c r="KV837" s="32"/>
      <c r="KW837" s="32">
        <v>2500</v>
      </c>
      <c r="KX837" s="32"/>
      <c r="KY837" s="32"/>
      <c r="KZ837" s="32"/>
      <c r="LA837" s="32"/>
      <c r="LB837" s="32">
        <v>3</v>
      </c>
      <c r="LC837" s="32">
        <v>257300</v>
      </c>
      <c r="LD837" s="32">
        <v>401200</v>
      </c>
      <c r="LE837" s="32">
        <v>658500</v>
      </c>
      <c r="LF837" s="32"/>
      <c r="LG837" s="32"/>
      <c r="LH837" s="32"/>
      <c r="LI837" s="32"/>
      <c r="LJ837" s="32">
        <v>2</v>
      </c>
      <c r="LK837" s="32">
        <v>211100</v>
      </c>
      <c r="LL837" s="32">
        <v>401200</v>
      </c>
      <c r="LM837" s="32">
        <v>612300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46200</v>
      </c>
      <c r="MB837" s="32"/>
      <c r="MC837" s="32">
        <v>46200</v>
      </c>
      <c r="MD837" s="32"/>
      <c r="ME837" s="32"/>
      <c r="MF837" s="32"/>
      <c r="MG837" s="32"/>
      <c r="MH837" s="32">
        <v>2619</v>
      </c>
      <c r="MI837" s="32">
        <v>39179200</v>
      </c>
      <c r="MJ837" s="32">
        <v>59200</v>
      </c>
      <c r="MK837" s="32">
        <v>39238400</v>
      </c>
      <c r="ML837" s="32">
        <v>87</v>
      </c>
      <c r="MM837" s="32">
        <v>383800</v>
      </c>
      <c r="MN837" s="32"/>
      <c r="MO837" s="32">
        <v>383800</v>
      </c>
      <c r="MP837" s="32">
        <v>2618</v>
      </c>
      <c r="MQ837" s="32">
        <v>39151000</v>
      </c>
      <c r="MR837" s="32"/>
      <c r="MS837" s="32">
        <v>39151000</v>
      </c>
      <c r="MT837" s="32">
        <v>87</v>
      </c>
      <c r="MU837" s="32">
        <v>383800</v>
      </c>
      <c r="MV837" s="32"/>
      <c r="MW837" s="32">
        <v>383800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0</v>
      </c>
      <c r="NG837" s="32">
        <v>88709400</v>
      </c>
      <c r="NH837" s="32">
        <v>218248700</v>
      </c>
      <c r="NI837" s="32">
        <v>306958100</v>
      </c>
      <c r="NJ837" s="32">
        <v>108</v>
      </c>
      <c r="NK837" s="32">
        <v>845600</v>
      </c>
      <c r="NL837" s="32">
        <v>2101200</v>
      </c>
      <c r="NM837" s="32">
        <v>2946800</v>
      </c>
      <c r="NN837" s="32">
        <v>35</v>
      </c>
      <c r="NO837" s="32">
        <v>1415700</v>
      </c>
      <c r="NP837" s="32">
        <v>277500</v>
      </c>
      <c r="NQ837" s="32">
        <v>1693200</v>
      </c>
      <c r="NR837" s="32">
        <v>1</v>
      </c>
      <c r="NS837" s="32">
        <v>14400</v>
      </c>
      <c r="NT837" s="32">
        <v>600</v>
      </c>
      <c r="NU837" s="32">
        <v>15000</v>
      </c>
      <c r="NV837" s="32">
        <v>3</v>
      </c>
      <c r="NW837" s="32">
        <v>46500</v>
      </c>
      <c r="NX837" s="32">
        <v>647300</v>
      </c>
      <c r="NY837" s="32">
        <v>693800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29" t="s">
        <v>2818</v>
      </c>
      <c r="E838" s="29" t="s">
        <v>2819</v>
      </c>
      <c r="F838" s="32">
        <v>1469</v>
      </c>
      <c r="G838" s="29">
        <v>1</v>
      </c>
      <c r="H838" s="29" t="s">
        <v>449</v>
      </c>
      <c r="I838" s="29">
        <v>100</v>
      </c>
      <c r="J838" s="35">
        <v>1</v>
      </c>
      <c r="K838" s="29">
        <v>17</v>
      </c>
      <c r="L838" s="32">
        <v>2131</v>
      </c>
      <c r="M838" s="32">
        <v>261293800</v>
      </c>
      <c r="N838" s="32">
        <v>1033</v>
      </c>
      <c r="O838" s="32">
        <v>43636500</v>
      </c>
      <c r="P838" s="32">
        <v>190675500</v>
      </c>
      <c r="Q838" s="32">
        <v>234312000</v>
      </c>
      <c r="R838" s="32"/>
      <c r="S838" s="32">
        <v>22300</v>
      </c>
      <c r="T838" s="32"/>
      <c r="U838" s="32">
        <v>22300</v>
      </c>
      <c r="V838" s="32">
        <v>784</v>
      </c>
      <c r="W838" s="32">
        <v>34585700</v>
      </c>
      <c r="X838" s="32">
        <v>175586300</v>
      </c>
      <c r="Y838" s="32">
        <v>210172000</v>
      </c>
      <c r="Z838" s="32"/>
      <c r="AA838" s="32">
        <v>22300</v>
      </c>
      <c r="AB838" s="32"/>
      <c r="AC838" s="32">
        <v>223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754</v>
      </c>
      <c r="AM838" s="32">
        <v>32184400</v>
      </c>
      <c r="AN838" s="32">
        <v>168225700</v>
      </c>
      <c r="AO838" s="32">
        <v>200410100</v>
      </c>
      <c r="AP838" s="32"/>
      <c r="AQ838" s="32">
        <v>22300</v>
      </c>
      <c r="AR838" s="32"/>
      <c r="AS838" s="32">
        <v>22300</v>
      </c>
      <c r="AT838" s="32">
        <v>29</v>
      </c>
      <c r="AU838" s="32">
        <v>1699100</v>
      </c>
      <c r="AV838" s="32">
        <v>6983200</v>
      </c>
      <c r="AW838" s="32">
        <v>86823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702200</v>
      </c>
      <c r="BL838" s="32">
        <v>377400</v>
      </c>
      <c r="BM838" s="32">
        <v>1079600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12</v>
      </c>
      <c r="EE838" s="32">
        <v>7769800</v>
      </c>
      <c r="EF838" s="32">
        <v>14175700</v>
      </c>
      <c r="EG838" s="32">
        <v>21945500</v>
      </c>
      <c r="EH838" s="32"/>
      <c r="EI838" s="32"/>
      <c r="EJ838" s="32"/>
      <c r="EK838" s="32"/>
      <c r="EL838" s="32">
        <v>7</v>
      </c>
      <c r="EM838" s="32">
        <v>129400</v>
      </c>
      <c r="EN838" s="32">
        <v>284700</v>
      </c>
      <c r="EO838" s="32">
        <v>41410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30100</v>
      </c>
      <c r="FP838" s="32">
        <v>347100</v>
      </c>
      <c r="FQ838" s="32">
        <v>377200</v>
      </c>
      <c r="FR838" s="32"/>
      <c r="FS838" s="32"/>
      <c r="FT838" s="32"/>
      <c r="FU838" s="32"/>
      <c r="FV838" s="32">
        <v>1</v>
      </c>
      <c r="FW838" s="32">
        <v>30100</v>
      </c>
      <c r="FX838" s="32">
        <v>347100</v>
      </c>
      <c r="FY838" s="32">
        <v>37720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11</v>
      </c>
      <c r="GM838" s="32">
        <v>11100</v>
      </c>
      <c r="GN838" s="32"/>
      <c r="GO838" s="32">
        <v>11100</v>
      </c>
      <c r="GP838" s="32">
        <v>90</v>
      </c>
      <c r="GQ838" s="32">
        <v>66500</v>
      </c>
      <c r="GR838" s="32">
        <v>138700</v>
      </c>
      <c r="GS838" s="32">
        <v>2052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2</v>
      </c>
      <c r="HK838" s="32">
        <v>27300</v>
      </c>
      <c r="HL838" s="32">
        <v>280000</v>
      </c>
      <c r="HM838" s="32">
        <v>30730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2</v>
      </c>
      <c r="II838" s="32">
        <v>27300</v>
      </c>
      <c r="IJ838" s="32">
        <v>280000</v>
      </c>
      <c r="IK838" s="32">
        <v>30730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75800</v>
      </c>
      <c r="IZ838" s="32">
        <v>455300</v>
      </c>
      <c r="JA838" s="32">
        <v>531100</v>
      </c>
      <c r="JB838" s="32">
        <v>5</v>
      </c>
      <c r="JC838" s="32">
        <v>67200</v>
      </c>
      <c r="JD838" s="32">
        <v>376500</v>
      </c>
      <c r="JE838" s="32">
        <v>4437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75800</v>
      </c>
      <c r="JP838" s="32">
        <v>455300</v>
      </c>
      <c r="JQ838" s="32">
        <v>531100</v>
      </c>
      <c r="JR838" s="32">
        <v>5</v>
      </c>
      <c r="JS838" s="32">
        <v>67200</v>
      </c>
      <c r="JT838" s="32">
        <v>376500</v>
      </c>
      <c r="JU838" s="32">
        <v>4437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5</v>
      </c>
      <c r="KE838" s="32">
        <v>4600</v>
      </c>
      <c r="KF838" s="32"/>
      <c r="KG838" s="32">
        <v>4600</v>
      </c>
      <c r="KH838" s="32">
        <v>4</v>
      </c>
      <c r="KI838" s="32">
        <v>1136500</v>
      </c>
      <c r="KJ838" s="32">
        <v>1600900</v>
      </c>
      <c r="KK838" s="32">
        <v>2737400</v>
      </c>
      <c r="KL838" s="32"/>
      <c r="KM838" s="32"/>
      <c r="KN838" s="32"/>
      <c r="KO838" s="32"/>
      <c r="KP838" s="32"/>
      <c r="KQ838" s="32"/>
      <c r="KR838" s="32"/>
      <c r="KS838" s="32"/>
      <c r="KT838" s="32">
        <v>5</v>
      </c>
      <c r="KU838" s="32">
        <v>4600</v>
      </c>
      <c r="KV838" s="32"/>
      <c r="KW838" s="32">
        <v>4600</v>
      </c>
      <c r="KX838" s="32"/>
      <c r="KY838" s="32"/>
      <c r="KZ838" s="32"/>
      <c r="LA838" s="32"/>
      <c r="LB838" s="32">
        <v>4</v>
      </c>
      <c r="LC838" s="32">
        <v>527500</v>
      </c>
      <c r="LD838" s="32">
        <v>67900</v>
      </c>
      <c r="LE838" s="32">
        <v>595400</v>
      </c>
      <c r="LF838" s="32"/>
      <c r="LG838" s="32"/>
      <c r="LH838" s="32"/>
      <c r="LI838" s="32"/>
      <c r="LJ838" s="32">
        <v>4</v>
      </c>
      <c r="LK838" s="32">
        <v>527500</v>
      </c>
      <c r="LL838" s="32">
        <v>67900</v>
      </c>
      <c r="LM838" s="32">
        <v>5954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58</v>
      </c>
      <c r="MI838" s="32">
        <v>21593800</v>
      </c>
      <c r="MJ838" s="32"/>
      <c r="MK838" s="32">
        <v>21593800</v>
      </c>
      <c r="ML838" s="32">
        <v>16</v>
      </c>
      <c r="MM838" s="32">
        <v>152700</v>
      </c>
      <c r="MN838" s="32"/>
      <c r="MO838" s="32">
        <v>152700</v>
      </c>
      <c r="MP838" s="32">
        <v>853</v>
      </c>
      <c r="MQ838" s="32">
        <v>21593300</v>
      </c>
      <c r="MR838" s="32"/>
      <c r="MS838" s="32">
        <v>21593300</v>
      </c>
      <c r="MT838" s="32">
        <v>16</v>
      </c>
      <c r="MU838" s="32">
        <v>152700</v>
      </c>
      <c r="MV838" s="32"/>
      <c r="MW838" s="32">
        <v>1527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16</v>
      </c>
      <c r="NG838" s="32">
        <v>65906700</v>
      </c>
      <c r="NH838" s="32">
        <v>191825800</v>
      </c>
      <c r="NI838" s="32">
        <v>257732500</v>
      </c>
      <c r="NJ838" s="32">
        <v>115</v>
      </c>
      <c r="NK838" s="32">
        <v>1445200</v>
      </c>
      <c r="NL838" s="32">
        <v>2116100</v>
      </c>
      <c r="NM838" s="32">
        <v>3561300</v>
      </c>
      <c r="NN838" s="32">
        <v>30</v>
      </c>
      <c r="NO838" s="32">
        <v>1151600</v>
      </c>
      <c r="NP838" s="32">
        <v>628800</v>
      </c>
      <c r="NQ838" s="32">
        <v>1780400</v>
      </c>
      <c r="NR838" s="32"/>
      <c r="NS838" s="32"/>
      <c r="NT838" s="32"/>
      <c r="NU838" s="32"/>
      <c r="NV838" s="32">
        <v>2</v>
      </c>
      <c r="NW838" s="32">
        <v>27300</v>
      </c>
      <c r="NX838" s="32">
        <v>280000</v>
      </c>
      <c r="NY838" s="32">
        <v>30730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29" t="s">
        <v>2818</v>
      </c>
      <c r="E839" s="29" t="s">
        <v>2819</v>
      </c>
      <c r="F839" s="32">
        <v>536</v>
      </c>
      <c r="G839" s="29">
        <v>1</v>
      </c>
      <c r="H839" s="29" t="s">
        <v>449</v>
      </c>
      <c r="I839" s="29">
        <v>100</v>
      </c>
      <c r="J839" s="35">
        <v>1</v>
      </c>
      <c r="K839" s="29">
        <v>17</v>
      </c>
      <c r="L839" s="32">
        <v>2441</v>
      </c>
      <c r="M839" s="32">
        <v>222289800</v>
      </c>
      <c r="N839" s="32">
        <v>784</v>
      </c>
      <c r="O839" s="32">
        <v>57868800</v>
      </c>
      <c r="P839" s="32">
        <v>126917600</v>
      </c>
      <c r="Q839" s="32">
        <v>184786400</v>
      </c>
      <c r="R839" s="32">
        <v>1</v>
      </c>
      <c r="S839" s="32">
        <v>36000</v>
      </c>
      <c r="T839" s="32">
        <v>459500</v>
      </c>
      <c r="U839" s="32">
        <v>495500</v>
      </c>
      <c r="V839" s="32">
        <v>396</v>
      </c>
      <c r="W839" s="32">
        <v>33202200</v>
      </c>
      <c r="X839" s="32">
        <v>93812600</v>
      </c>
      <c r="Y839" s="32">
        <v>1270148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390</v>
      </c>
      <c r="AM839" s="32">
        <v>32368400</v>
      </c>
      <c r="AN839" s="32">
        <v>91814900</v>
      </c>
      <c r="AO839" s="32">
        <v>124183300</v>
      </c>
      <c r="AP839" s="32"/>
      <c r="AQ839" s="32"/>
      <c r="AR839" s="32"/>
      <c r="AS839" s="32"/>
      <c r="AT839" s="32">
        <v>6</v>
      </c>
      <c r="AU839" s="32">
        <v>833800</v>
      </c>
      <c r="AV839" s="32">
        <v>1997700</v>
      </c>
      <c r="AW839" s="32">
        <v>28315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53</v>
      </c>
      <c r="EE839" s="32">
        <v>23361700</v>
      </c>
      <c r="EF839" s="32">
        <v>32581800</v>
      </c>
      <c r="EG839" s="32">
        <v>55943500</v>
      </c>
      <c r="EH839" s="32"/>
      <c r="EI839" s="32"/>
      <c r="EJ839" s="32"/>
      <c r="EK839" s="32"/>
      <c r="EL839" s="32">
        <v>5</v>
      </c>
      <c r="EM839" s="32">
        <v>122600</v>
      </c>
      <c r="EN839" s="32">
        <v>214300</v>
      </c>
      <c r="EO839" s="32">
        <v>336900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6000</v>
      </c>
      <c r="EZ839" s="32">
        <v>459500</v>
      </c>
      <c r="FA839" s="32">
        <v>4955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36000</v>
      </c>
      <c r="GR839" s="32"/>
      <c r="GS839" s="32">
        <v>360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1</v>
      </c>
      <c r="IY839" s="32">
        <v>26100</v>
      </c>
      <c r="IZ839" s="32">
        <v>77000</v>
      </c>
      <c r="JA839" s="32">
        <v>103100</v>
      </c>
      <c r="JB839" s="32">
        <v>2</v>
      </c>
      <c r="JC839" s="32">
        <v>35600</v>
      </c>
      <c r="JD839" s="32">
        <v>518500</v>
      </c>
      <c r="JE839" s="32">
        <v>5541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1</v>
      </c>
      <c r="JO839" s="32">
        <v>26100</v>
      </c>
      <c r="JP839" s="32">
        <v>77000</v>
      </c>
      <c r="JQ839" s="32">
        <v>103100</v>
      </c>
      <c r="JR839" s="32">
        <v>2</v>
      </c>
      <c r="JS839" s="32">
        <v>35600</v>
      </c>
      <c r="JT839" s="32">
        <v>518500</v>
      </c>
      <c r="JU839" s="32">
        <v>5541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485900</v>
      </c>
      <c r="KF839" s="32">
        <v>978600</v>
      </c>
      <c r="KG839" s="32">
        <v>1464500</v>
      </c>
      <c r="KH839" s="32">
        <v>2</v>
      </c>
      <c r="KI839" s="32">
        <v>200</v>
      </c>
      <c r="KJ839" s="32"/>
      <c r="KK839" s="32">
        <v>200</v>
      </c>
      <c r="KL839" s="32">
        <v>1</v>
      </c>
      <c r="KM839" s="32">
        <v>296800</v>
      </c>
      <c r="KN839" s="32">
        <v>724400</v>
      </c>
      <c r="KO839" s="32">
        <v>1021200</v>
      </c>
      <c r="KP839" s="32"/>
      <c r="KQ839" s="32"/>
      <c r="KR839" s="32"/>
      <c r="KS839" s="32"/>
      <c r="KT839" s="32">
        <v>9</v>
      </c>
      <c r="KU839" s="32">
        <v>900</v>
      </c>
      <c r="KV839" s="32"/>
      <c r="KW839" s="32">
        <v>900</v>
      </c>
      <c r="KX839" s="32">
        <v>2</v>
      </c>
      <c r="KY839" s="32">
        <v>200</v>
      </c>
      <c r="KZ839" s="32"/>
      <c r="LA839" s="32">
        <v>200</v>
      </c>
      <c r="LB839" s="32">
        <v>6</v>
      </c>
      <c r="LC839" s="32">
        <v>684400</v>
      </c>
      <c r="LD839" s="32">
        <v>737800</v>
      </c>
      <c r="LE839" s="32">
        <v>1422200</v>
      </c>
      <c r="LF839" s="32"/>
      <c r="LG839" s="32"/>
      <c r="LH839" s="32"/>
      <c r="LI839" s="32"/>
      <c r="LJ839" s="32">
        <v>6</v>
      </c>
      <c r="LK839" s="32">
        <v>684400</v>
      </c>
      <c r="LL839" s="32">
        <v>737800</v>
      </c>
      <c r="LM839" s="32">
        <v>14222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583</v>
      </c>
      <c r="MI839" s="32">
        <v>33075400</v>
      </c>
      <c r="MJ839" s="32"/>
      <c r="MK839" s="32">
        <v>33075400</v>
      </c>
      <c r="ML839" s="32">
        <v>47</v>
      </c>
      <c r="MM839" s="32">
        <v>352400</v>
      </c>
      <c r="MN839" s="32"/>
      <c r="MO839" s="32">
        <v>352400</v>
      </c>
      <c r="MP839" s="32">
        <v>1583</v>
      </c>
      <c r="MQ839" s="32">
        <v>33075400</v>
      </c>
      <c r="MR839" s="32"/>
      <c r="MS839" s="32">
        <v>33075400</v>
      </c>
      <c r="MT839" s="32">
        <v>47</v>
      </c>
      <c r="MU839" s="32">
        <v>352400</v>
      </c>
      <c r="MV839" s="32"/>
      <c r="MW839" s="32">
        <v>3524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87</v>
      </c>
      <c r="NG839" s="32">
        <v>92140600</v>
      </c>
      <c r="NH839" s="32">
        <v>128711000</v>
      </c>
      <c r="NI839" s="32">
        <v>220851600</v>
      </c>
      <c r="NJ839" s="32">
        <v>54</v>
      </c>
      <c r="NK839" s="32">
        <v>460200</v>
      </c>
      <c r="NL839" s="32">
        <v>978000</v>
      </c>
      <c r="NM839" s="32">
        <v>1438200</v>
      </c>
      <c r="NN839" s="32">
        <v>30</v>
      </c>
      <c r="NO839" s="32">
        <v>1182300</v>
      </c>
      <c r="NP839" s="32">
        <v>308900</v>
      </c>
      <c r="NQ839" s="32">
        <v>1491200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29" t="s">
        <v>2818</v>
      </c>
      <c r="E840" s="29" t="s">
        <v>2819</v>
      </c>
      <c r="F840" s="32">
        <v>6851</v>
      </c>
      <c r="G840" s="29">
        <v>1</v>
      </c>
      <c r="H840" s="29" t="s">
        <v>449</v>
      </c>
      <c r="I840" s="29">
        <v>100</v>
      </c>
      <c r="J840" s="35">
        <v>1</v>
      </c>
      <c r="K840" s="29">
        <v>17</v>
      </c>
      <c r="L840" s="32">
        <v>6721</v>
      </c>
      <c r="M840" s="32">
        <v>646890900</v>
      </c>
      <c r="N840" s="32">
        <v>3205</v>
      </c>
      <c r="O840" s="32">
        <v>78203000</v>
      </c>
      <c r="P840" s="32">
        <v>411209800</v>
      </c>
      <c r="Q840" s="32">
        <v>489412800</v>
      </c>
      <c r="R840" s="32">
        <v>10</v>
      </c>
      <c r="S840" s="32">
        <v>311400</v>
      </c>
      <c r="T840" s="32">
        <v>1723800</v>
      </c>
      <c r="U840" s="32">
        <v>2035200</v>
      </c>
      <c r="V840" s="32">
        <v>2595</v>
      </c>
      <c r="W840" s="32">
        <v>64048000</v>
      </c>
      <c r="X840" s="32">
        <v>373456500</v>
      </c>
      <c r="Y840" s="32">
        <v>437504500</v>
      </c>
      <c r="Z840" s="32">
        <v>2</v>
      </c>
      <c r="AA840" s="32">
        <v>210200</v>
      </c>
      <c r="AB840" s="32">
        <v>1252500</v>
      </c>
      <c r="AC840" s="32">
        <v>1462700</v>
      </c>
      <c r="AD840" s="32">
        <v>4</v>
      </c>
      <c r="AE840" s="32">
        <v>88000</v>
      </c>
      <c r="AF840" s="32">
        <v>372400</v>
      </c>
      <c r="AG840" s="32">
        <v>460400</v>
      </c>
      <c r="AH840" s="32"/>
      <c r="AI840" s="32"/>
      <c r="AJ840" s="32"/>
      <c r="AK840" s="32"/>
      <c r="AL840" s="32">
        <v>2340</v>
      </c>
      <c r="AM840" s="32">
        <v>57375600</v>
      </c>
      <c r="AN840" s="32">
        <v>333582100</v>
      </c>
      <c r="AO840" s="32">
        <v>390957700</v>
      </c>
      <c r="AP840" s="32"/>
      <c r="AQ840" s="32">
        <v>21500</v>
      </c>
      <c r="AR840" s="32">
        <v>126900</v>
      </c>
      <c r="AS840" s="32">
        <v>148400</v>
      </c>
      <c r="AT840" s="32">
        <v>181</v>
      </c>
      <c r="AU840" s="32">
        <v>4810600</v>
      </c>
      <c r="AV840" s="32">
        <v>26702800</v>
      </c>
      <c r="AW840" s="32">
        <v>31513400</v>
      </c>
      <c r="AX840" s="32">
        <v>1</v>
      </c>
      <c r="AY840" s="32">
        <v>151400</v>
      </c>
      <c r="AZ840" s="32">
        <v>952400</v>
      </c>
      <c r="BA840" s="32">
        <v>1103800</v>
      </c>
      <c r="BB840" s="32">
        <v>36</v>
      </c>
      <c r="BC840" s="32">
        <v>831500</v>
      </c>
      <c r="BD840" s="32">
        <v>5404800</v>
      </c>
      <c r="BE840" s="32">
        <v>6236300</v>
      </c>
      <c r="BF840" s="32"/>
      <c r="BG840" s="32"/>
      <c r="BH840" s="32"/>
      <c r="BI840" s="32"/>
      <c r="BJ840" s="32">
        <v>21</v>
      </c>
      <c r="BK840" s="32">
        <v>590500</v>
      </c>
      <c r="BL840" s="32">
        <v>4382200</v>
      </c>
      <c r="BM840" s="32">
        <v>4972700</v>
      </c>
      <c r="BN840" s="32"/>
      <c r="BO840" s="32"/>
      <c r="BP840" s="32"/>
      <c r="BQ840" s="32"/>
      <c r="BR840" s="32">
        <v>6</v>
      </c>
      <c r="BS840" s="32">
        <v>113700</v>
      </c>
      <c r="BT840" s="32">
        <v>855000</v>
      </c>
      <c r="BU840" s="32">
        <v>968700</v>
      </c>
      <c r="BV840" s="32"/>
      <c r="BW840" s="32"/>
      <c r="BX840" s="32"/>
      <c r="BY840" s="32"/>
      <c r="BZ840" s="32">
        <v>6</v>
      </c>
      <c r="CA840" s="32">
        <v>216600</v>
      </c>
      <c r="CB840" s="32">
        <v>1905300</v>
      </c>
      <c r="CC840" s="32">
        <v>2121900</v>
      </c>
      <c r="CD840" s="32">
        <v>1</v>
      </c>
      <c r="CE840" s="32">
        <v>37300</v>
      </c>
      <c r="CF840" s="32">
        <v>173200</v>
      </c>
      <c r="CG840" s="32">
        <v>210500</v>
      </c>
      <c r="CH840" s="32">
        <v>1</v>
      </c>
      <c r="CI840" s="32">
        <v>21500</v>
      </c>
      <c r="CJ840" s="32">
        <v>251900</v>
      </c>
      <c r="CK840" s="32">
        <v>273400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60</v>
      </c>
      <c r="EE840" s="32">
        <v>11162200</v>
      </c>
      <c r="EF840" s="32">
        <v>28757900</v>
      </c>
      <c r="EG840" s="32">
        <v>39920100</v>
      </c>
      <c r="EH840" s="32">
        <v>6</v>
      </c>
      <c r="EI840" s="32">
        <v>65200</v>
      </c>
      <c r="EJ840" s="32">
        <v>226100</v>
      </c>
      <c r="EK840" s="32">
        <v>291300</v>
      </c>
      <c r="EL840" s="32">
        <v>80</v>
      </c>
      <c r="EM840" s="32">
        <v>593300</v>
      </c>
      <c r="EN840" s="32">
        <v>4735500</v>
      </c>
      <c r="EO840" s="32">
        <v>5328800</v>
      </c>
      <c r="EP840" s="32"/>
      <c r="EQ840" s="32"/>
      <c r="ER840" s="32"/>
      <c r="ES840" s="32"/>
      <c r="ET840" s="32">
        <v>3</v>
      </c>
      <c r="EU840" s="32">
        <v>351400</v>
      </c>
      <c r="EV840" s="32">
        <v>3667600</v>
      </c>
      <c r="EW840" s="32">
        <v>4019000</v>
      </c>
      <c r="EX840" s="32">
        <v>2</v>
      </c>
      <c r="EY840" s="32">
        <v>36000</v>
      </c>
      <c r="EZ840" s="32">
        <v>245200</v>
      </c>
      <c r="FA840" s="32">
        <v>281200</v>
      </c>
      <c r="FB840" s="32"/>
      <c r="FC840" s="32"/>
      <c r="FD840" s="32"/>
      <c r="FE840" s="32"/>
      <c r="FF840" s="32">
        <v>1</v>
      </c>
      <c r="FG840" s="32">
        <v>597600</v>
      </c>
      <c r="FH840" s="32"/>
      <c r="FI840" s="32">
        <v>597600</v>
      </c>
      <c r="FJ840" s="32"/>
      <c r="FK840" s="32"/>
      <c r="FL840" s="32"/>
      <c r="FM840" s="32"/>
      <c r="FN840" s="32">
        <v>11</v>
      </c>
      <c r="FO840" s="32">
        <v>978600</v>
      </c>
      <c r="FP840" s="32">
        <v>12256800</v>
      </c>
      <c r="FQ840" s="32">
        <v>13235400</v>
      </c>
      <c r="FR840" s="32"/>
      <c r="FS840" s="32"/>
      <c r="FT840" s="32"/>
      <c r="FU840" s="32"/>
      <c r="FV840" s="32">
        <v>10</v>
      </c>
      <c r="FW840" s="32">
        <v>951500</v>
      </c>
      <c r="FX840" s="32">
        <v>12198900</v>
      </c>
      <c r="FY840" s="32">
        <v>13150400</v>
      </c>
      <c r="FZ840" s="32"/>
      <c r="GA840" s="32"/>
      <c r="GB840" s="32"/>
      <c r="GC840" s="32"/>
      <c r="GD840" s="32">
        <v>1</v>
      </c>
      <c r="GE840" s="32">
        <v>27100</v>
      </c>
      <c r="GF840" s="32">
        <v>57900</v>
      </c>
      <c r="GG840" s="32">
        <v>85000</v>
      </c>
      <c r="GH840" s="32"/>
      <c r="GI840" s="32"/>
      <c r="GJ840" s="32"/>
      <c r="GK840" s="32"/>
      <c r="GL840" s="32">
        <v>56</v>
      </c>
      <c r="GM840" s="32">
        <v>582200</v>
      </c>
      <c r="GN840" s="32">
        <v>1416400</v>
      </c>
      <c r="GO840" s="32">
        <v>1998600</v>
      </c>
      <c r="GP840" s="32">
        <v>133</v>
      </c>
      <c r="GQ840" s="32">
        <v>1238800</v>
      </c>
      <c r="GR840" s="32">
        <v>4418700</v>
      </c>
      <c r="GS840" s="32">
        <v>5657500</v>
      </c>
      <c r="GT840" s="32">
        <v>1</v>
      </c>
      <c r="GU840" s="32">
        <v>225200</v>
      </c>
      <c r="GV840" s="32"/>
      <c r="GW840" s="32">
        <v>225200</v>
      </c>
      <c r="GX840" s="32"/>
      <c r="GY840" s="32"/>
      <c r="GZ840" s="32"/>
      <c r="HA840" s="32"/>
      <c r="HB840" s="32">
        <v>1</v>
      </c>
      <c r="HC840" s="32">
        <v>26800</v>
      </c>
      <c r="HD840" s="32">
        <v>13700</v>
      </c>
      <c r="HE840" s="32">
        <v>40500</v>
      </c>
      <c r="HF840" s="32"/>
      <c r="HG840" s="32"/>
      <c r="HH840" s="32"/>
      <c r="HI840" s="32"/>
      <c r="HJ840" s="32">
        <v>38</v>
      </c>
      <c r="HK840" s="32">
        <v>1092300</v>
      </c>
      <c r="HL840" s="32">
        <v>4958300</v>
      </c>
      <c r="HM840" s="32">
        <v>6050600</v>
      </c>
      <c r="HN840" s="32"/>
      <c r="HO840" s="32"/>
      <c r="HP840" s="32"/>
      <c r="HQ840" s="32"/>
      <c r="HR840" s="32">
        <v>7</v>
      </c>
      <c r="HS840" s="32">
        <v>243100</v>
      </c>
      <c r="HT840" s="32">
        <v>755100</v>
      </c>
      <c r="HU840" s="32">
        <v>998200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8</v>
      </c>
      <c r="II840" s="32">
        <v>1092300</v>
      </c>
      <c r="IJ840" s="32">
        <v>4958300</v>
      </c>
      <c r="IK840" s="32">
        <v>60506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30</v>
      </c>
      <c r="IY840" s="32">
        <v>1253200</v>
      </c>
      <c r="IZ840" s="32">
        <v>4359900</v>
      </c>
      <c r="JA840" s="32">
        <v>5613100</v>
      </c>
      <c r="JB840" s="32">
        <v>17</v>
      </c>
      <c r="JC840" s="32">
        <v>1017200</v>
      </c>
      <c r="JD840" s="32">
        <v>9388600</v>
      </c>
      <c r="JE840" s="32">
        <v>104058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29</v>
      </c>
      <c r="JO840" s="32">
        <v>1223200</v>
      </c>
      <c r="JP840" s="32">
        <v>4303800</v>
      </c>
      <c r="JQ840" s="32">
        <v>5527000</v>
      </c>
      <c r="JR840" s="32">
        <v>17</v>
      </c>
      <c r="JS840" s="32">
        <v>1017200</v>
      </c>
      <c r="JT840" s="32">
        <v>9388600</v>
      </c>
      <c r="JU840" s="32">
        <v>10405800</v>
      </c>
      <c r="JV840" s="32">
        <v>1</v>
      </c>
      <c r="JW840" s="32">
        <v>30000</v>
      </c>
      <c r="JX840" s="32">
        <v>56100</v>
      </c>
      <c r="JY840" s="32">
        <v>86100</v>
      </c>
      <c r="JZ840" s="32"/>
      <c r="KA840" s="32"/>
      <c r="KB840" s="32"/>
      <c r="KC840" s="32"/>
      <c r="KD840" s="32">
        <v>11</v>
      </c>
      <c r="KE840" s="32">
        <v>859400</v>
      </c>
      <c r="KF840" s="32">
        <v>1264900</v>
      </c>
      <c r="KG840" s="32">
        <v>2124300</v>
      </c>
      <c r="KH840" s="32">
        <v>9</v>
      </c>
      <c r="KI840" s="32">
        <v>1282700</v>
      </c>
      <c r="KJ840" s="32">
        <v>4542700</v>
      </c>
      <c r="KK840" s="32">
        <v>5825400</v>
      </c>
      <c r="KL840" s="32">
        <v>2</v>
      </c>
      <c r="KM840" s="32">
        <v>528700</v>
      </c>
      <c r="KN840" s="32">
        <v>951600</v>
      </c>
      <c r="KO840" s="32">
        <v>1480300</v>
      </c>
      <c r="KP840" s="32"/>
      <c r="KQ840" s="32"/>
      <c r="KR840" s="32">
        <v>2775400</v>
      </c>
      <c r="KS840" s="32">
        <v>2775400</v>
      </c>
      <c r="KT840" s="32">
        <v>4</v>
      </c>
      <c r="KU840" s="32">
        <v>8700</v>
      </c>
      <c r="KV840" s="32"/>
      <c r="KW840" s="32">
        <v>8700</v>
      </c>
      <c r="KX840" s="32">
        <v>6</v>
      </c>
      <c r="KY840" s="32">
        <v>486500</v>
      </c>
      <c r="KZ840" s="32">
        <v>105900</v>
      </c>
      <c r="LA840" s="32">
        <v>592400</v>
      </c>
      <c r="LB840" s="32">
        <v>228</v>
      </c>
      <c r="LC840" s="32">
        <v>30557500</v>
      </c>
      <c r="LD840" s="32">
        <v>27490700</v>
      </c>
      <c r="LE840" s="32">
        <v>58048200</v>
      </c>
      <c r="LF840" s="32">
        <v>1</v>
      </c>
      <c r="LG840" s="32">
        <v>30900</v>
      </c>
      <c r="LH840" s="32"/>
      <c r="LI840" s="32">
        <v>30900</v>
      </c>
      <c r="LJ840" s="32">
        <v>222</v>
      </c>
      <c r="LK840" s="32">
        <v>30271700</v>
      </c>
      <c r="LL840" s="32">
        <v>27037800</v>
      </c>
      <c r="LM840" s="32">
        <v>57309500</v>
      </c>
      <c r="LN840" s="32">
        <v>1</v>
      </c>
      <c r="LO840" s="32">
        <v>30900</v>
      </c>
      <c r="LP840" s="32"/>
      <c r="LQ840" s="32">
        <v>30900</v>
      </c>
      <c r="LR840" s="32"/>
      <c r="LS840" s="32"/>
      <c r="LT840" s="32"/>
      <c r="LU840" s="32"/>
      <c r="LV840" s="32"/>
      <c r="LW840" s="32"/>
      <c r="LX840" s="32"/>
      <c r="LY840" s="32"/>
      <c r="LZ840" s="32">
        <v>5</v>
      </c>
      <c r="MA840" s="32">
        <v>172600</v>
      </c>
      <c r="MB840" s="32">
        <v>139100</v>
      </c>
      <c r="MC840" s="32">
        <v>311700</v>
      </c>
      <c r="MD840" s="32"/>
      <c r="ME840" s="32"/>
      <c r="MF840" s="32"/>
      <c r="MG840" s="32"/>
      <c r="MH840" s="32">
        <v>2358</v>
      </c>
      <c r="MI840" s="32">
        <v>41483400</v>
      </c>
      <c r="MJ840" s="32">
        <v>187200</v>
      </c>
      <c r="MK840" s="32">
        <v>41670600</v>
      </c>
      <c r="ML840" s="32">
        <v>614</v>
      </c>
      <c r="MM840" s="32">
        <v>4782500</v>
      </c>
      <c r="MN840" s="32"/>
      <c r="MO840" s="32">
        <v>4782500</v>
      </c>
      <c r="MP840" s="32">
        <v>2349</v>
      </c>
      <c r="MQ840" s="32">
        <v>41282200</v>
      </c>
      <c r="MR840" s="32"/>
      <c r="MS840" s="32">
        <v>41282200</v>
      </c>
      <c r="MT840" s="32">
        <v>614</v>
      </c>
      <c r="MU840" s="32">
        <v>4782500</v>
      </c>
      <c r="MV840" s="32"/>
      <c r="MW840" s="32">
        <v>47825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5937</v>
      </c>
      <c r="NG840" s="32">
        <v>155009600</v>
      </c>
      <c r="NH840" s="32">
        <v>463144000</v>
      </c>
      <c r="NI840" s="32">
        <v>618153600</v>
      </c>
      <c r="NJ840" s="32">
        <v>784</v>
      </c>
      <c r="NK840" s="32">
        <v>8663500</v>
      </c>
      <c r="NL840" s="32">
        <v>20073800</v>
      </c>
      <c r="NM840" s="32">
        <v>28737300</v>
      </c>
      <c r="NN840" s="32">
        <v>66</v>
      </c>
      <c r="NO840" s="32">
        <v>1450500</v>
      </c>
      <c r="NP840" s="32">
        <v>592300</v>
      </c>
      <c r="NQ840" s="32">
        <v>2042800</v>
      </c>
      <c r="NR840" s="32"/>
      <c r="NS840" s="32"/>
      <c r="NT840" s="32"/>
      <c r="NU840" s="32"/>
      <c r="NV840" s="32">
        <v>31</v>
      </c>
      <c r="NW840" s="32">
        <v>849200</v>
      </c>
      <c r="NX840" s="32">
        <v>4203200</v>
      </c>
      <c r="NY840" s="32">
        <v>505240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29" t="s">
        <v>2818</v>
      </c>
      <c r="E841" s="29" t="s">
        <v>2819</v>
      </c>
      <c r="F841" s="32">
        <v>2890</v>
      </c>
      <c r="G841" s="29">
        <v>2</v>
      </c>
      <c r="H841" s="29" t="s">
        <v>449</v>
      </c>
      <c r="I841" s="29">
        <v>93</v>
      </c>
      <c r="J841" s="35">
        <v>1.08</v>
      </c>
      <c r="K841" s="29">
        <v>30</v>
      </c>
      <c r="L841" s="32">
        <v>4063</v>
      </c>
      <c r="M841" s="32">
        <v>315714800</v>
      </c>
      <c r="N841" s="32">
        <v>1827</v>
      </c>
      <c r="O841" s="32">
        <v>35613600</v>
      </c>
      <c r="P841" s="32">
        <v>187360000</v>
      </c>
      <c r="Q841" s="32">
        <v>222973600</v>
      </c>
      <c r="R841" s="32">
        <v>3</v>
      </c>
      <c r="S841" s="32">
        <v>48400</v>
      </c>
      <c r="T841" s="32">
        <v>302300</v>
      </c>
      <c r="U841" s="32">
        <v>350700</v>
      </c>
      <c r="V841" s="32">
        <v>1275</v>
      </c>
      <c r="W841" s="32">
        <v>22950700</v>
      </c>
      <c r="X841" s="32">
        <v>164142700</v>
      </c>
      <c r="Y841" s="32">
        <v>187093400</v>
      </c>
      <c r="Z841" s="32">
        <v>1</v>
      </c>
      <c r="AA841" s="32">
        <v>8800</v>
      </c>
      <c r="AB841" s="32">
        <v>97500</v>
      </c>
      <c r="AC841" s="32">
        <v>106300</v>
      </c>
      <c r="AD841" s="32">
        <v>1</v>
      </c>
      <c r="AE841" s="32">
        <v>50400</v>
      </c>
      <c r="AF841" s="32">
        <v>181200</v>
      </c>
      <c r="AG841" s="32">
        <v>231600</v>
      </c>
      <c r="AH841" s="32"/>
      <c r="AI841" s="32"/>
      <c r="AJ841" s="32"/>
      <c r="AK841" s="32"/>
      <c r="AL841" s="32">
        <v>1200</v>
      </c>
      <c r="AM841" s="32">
        <v>21134900</v>
      </c>
      <c r="AN841" s="32">
        <v>150711100</v>
      </c>
      <c r="AO841" s="32">
        <v>171846000</v>
      </c>
      <c r="AP841" s="32">
        <v>1</v>
      </c>
      <c r="AQ841" s="32">
        <v>8800</v>
      </c>
      <c r="AR841" s="32">
        <v>97500</v>
      </c>
      <c r="AS841" s="32">
        <v>106300</v>
      </c>
      <c r="AT841" s="32">
        <v>64</v>
      </c>
      <c r="AU841" s="32">
        <v>1484500</v>
      </c>
      <c r="AV841" s="32">
        <v>11320300</v>
      </c>
      <c r="AW841" s="32">
        <v>12804800</v>
      </c>
      <c r="AX841" s="32"/>
      <c r="AY841" s="32"/>
      <c r="AZ841" s="32"/>
      <c r="BA841" s="32"/>
      <c r="BB841" s="32">
        <v>7</v>
      </c>
      <c r="BC841" s="32">
        <v>223400</v>
      </c>
      <c r="BD841" s="32">
        <v>1006700</v>
      </c>
      <c r="BE841" s="32">
        <v>1230100</v>
      </c>
      <c r="BF841" s="32"/>
      <c r="BG841" s="32"/>
      <c r="BH841" s="32"/>
      <c r="BI841" s="32"/>
      <c r="BJ841" s="32">
        <v>2</v>
      </c>
      <c r="BK841" s="32">
        <v>51800</v>
      </c>
      <c r="BL841" s="32">
        <v>768100</v>
      </c>
      <c r="BM841" s="32">
        <v>819900</v>
      </c>
      <c r="BN841" s="32"/>
      <c r="BO841" s="32"/>
      <c r="BP841" s="32"/>
      <c r="BQ841" s="32"/>
      <c r="BR841" s="32">
        <v>1</v>
      </c>
      <c r="BS841" s="32">
        <v>5700</v>
      </c>
      <c r="BT841" s="32">
        <v>155300</v>
      </c>
      <c r="BU841" s="32">
        <v>16100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59</v>
      </c>
      <c r="EE841" s="32">
        <v>11088900</v>
      </c>
      <c r="EF841" s="32">
        <v>21331700</v>
      </c>
      <c r="EG841" s="32">
        <v>32420600</v>
      </c>
      <c r="EH841" s="32"/>
      <c r="EI841" s="32"/>
      <c r="EJ841" s="32"/>
      <c r="EK841" s="32"/>
      <c r="EL841" s="32">
        <v>30</v>
      </c>
      <c r="EM841" s="32">
        <v>366500</v>
      </c>
      <c r="EN841" s="32">
        <v>1304500</v>
      </c>
      <c r="EO841" s="32">
        <v>1671000</v>
      </c>
      <c r="EP841" s="32"/>
      <c r="EQ841" s="32"/>
      <c r="ER841" s="32"/>
      <c r="ES841" s="32"/>
      <c r="ET841" s="32">
        <v>1</v>
      </c>
      <c r="EU841" s="32">
        <v>18400</v>
      </c>
      <c r="EV841" s="32">
        <v>91100</v>
      </c>
      <c r="EW841" s="32">
        <v>109500</v>
      </c>
      <c r="EX841" s="32">
        <v>1</v>
      </c>
      <c r="EY841" s="32">
        <v>37600</v>
      </c>
      <c r="EZ841" s="32">
        <v>145400</v>
      </c>
      <c r="FA841" s="32">
        <v>18300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459100</v>
      </c>
      <c r="FP841" s="32">
        <v>9657600</v>
      </c>
      <c r="FQ841" s="32">
        <v>10116700</v>
      </c>
      <c r="FR841" s="32"/>
      <c r="FS841" s="32"/>
      <c r="FT841" s="32"/>
      <c r="FU841" s="32"/>
      <c r="FV841" s="32">
        <v>6</v>
      </c>
      <c r="FW841" s="32">
        <v>459100</v>
      </c>
      <c r="FX841" s="32">
        <v>9657600</v>
      </c>
      <c r="FY841" s="32">
        <v>10116700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917900</v>
      </c>
      <c r="GN841" s="32">
        <v>74300</v>
      </c>
      <c r="GO841" s="32">
        <v>992200</v>
      </c>
      <c r="GP841" s="32">
        <v>10</v>
      </c>
      <c r="GQ841" s="32">
        <v>110000</v>
      </c>
      <c r="GR841" s="32">
        <v>799700</v>
      </c>
      <c r="GS841" s="32">
        <v>909700</v>
      </c>
      <c r="GT841" s="32">
        <v>3</v>
      </c>
      <c r="GU841" s="32">
        <v>148300</v>
      </c>
      <c r="GV841" s="32"/>
      <c r="GW841" s="32">
        <v>148300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8</v>
      </c>
      <c r="HK841" s="32">
        <v>434200</v>
      </c>
      <c r="HL841" s="32">
        <v>9082800</v>
      </c>
      <c r="HM841" s="32">
        <v>951700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8</v>
      </c>
      <c r="II841" s="32">
        <v>434200</v>
      </c>
      <c r="IJ841" s="32">
        <v>9082800</v>
      </c>
      <c r="IK841" s="32">
        <v>951700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7</v>
      </c>
      <c r="IY841" s="32">
        <v>94600</v>
      </c>
      <c r="IZ841" s="32">
        <v>792200</v>
      </c>
      <c r="JA841" s="32">
        <v>886800</v>
      </c>
      <c r="JB841" s="32">
        <v>14</v>
      </c>
      <c r="JC841" s="32">
        <v>304700</v>
      </c>
      <c r="JD841" s="32">
        <v>6891900</v>
      </c>
      <c r="JE841" s="32">
        <v>7196600</v>
      </c>
      <c r="JF841" s="32"/>
      <c r="JG841" s="32"/>
      <c r="JH841" s="32"/>
      <c r="JI841" s="32"/>
      <c r="JJ841" s="32"/>
      <c r="JK841" s="32"/>
      <c r="JL841" s="32"/>
      <c r="JM841" s="32"/>
      <c r="JN841" s="32">
        <v>7</v>
      </c>
      <c r="JO841" s="32">
        <v>94600</v>
      </c>
      <c r="JP841" s="32">
        <v>792200</v>
      </c>
      <c r="JQ841" s="32">
        <v>886800</v>
      </c>
      <c r="JR841" s="32">
        <v>14</v>
      </c>
      <c r="JS841" s="32">
        <v>304700</v>
      </c>
      <c r="JT841" s="32">
        <v>6891900</v>
      </c>
      <c r="JU841" s="32">
        <v>7196600</v>
      </c>
      <c r="JV841" s="32"/>
      <c r="JW841" s="32"/>
      <c r="JX841" s="32"/>
      <c r="JY841" s="32"/>
      <c r="JZ841" s="32"/>
      <c r="KA841" s="32"/>
      <c r="KB841" s="32"/>
      <c r="KC841" s="32"/>
      <c r="KD841" s="32">
        <v>19</v>
      </c>
      <c r="KE841" s="32">
        <v>633400</v>
      </c>
      <c r="KF841" s="32">
        <v>1976400</v>
      </c>
      <c r="KG841" s="32">
        <v>2609800</v>
      </c>
      <c r="KH841" s="32">
        <v>9</v>
      </c>
      <c r="KI841" s="32">
        <v>264400</v>
      </c>
      <c r="KJ841" s="32">
        <v>3543300</v>
      </c>
      <c r="KK841" s="32">
        <v>3807700</v>
      </c>
      <c r="KL841" s="32">
        <v>2</v>
      </c>
      <c r="KM841" s="32">
        <v>183900</v>
      </c>
      <c r="KN841" s="32">
        <v>874000</v>
      </c>
      <c r="KO841" s="32">
        <v>1057900</v>
      </c>
      <c r="KP841" s="32"/>
      <c r="KQ841" s="32"/>
      <c r="KR841" s="32">
        <v>1522800</v>
      </c>
      <c r="KS841" s="32">
        <v>1522800</v>
      </c>
      <c r="KT841" s="32">
        <v>8</v>
      </c>
      <c r="KU841" s="32">
        <v>1400</v>
      </c>
      <c r="KV841" s="32"/>
      <c r="KW841" s="32">
        <v>1400</v>
      </c>
      <c r="KX841" s="32"/>
      <c r="KY841" s="32"/>
      <c r="KZ841" s="32"/>
      <c r="LA841" s="32"/>
      <c r="LB841" s="32">
        <v>135</v>
      </c>
      <c r="LC841" s="32">
        <v>7773600</v>
      </c>
      <c r="LD841" s="32">
        <v>9790800</v>
      </c>
      <c r="LE841" s="32">
        <v>17564400</v>
      </c>
      <c r="LF841" s="32">
        <v>1</v>
      </c>
      <c r="LG841" s="32">
        <v>47400</v>
      </c>
      <c r="LH841" s="32"/>
      <c r="LI841" s="32">
        <v>47400</v>
      </c>
      <c r="LJ841" s="32">
        <v>135</v>
      </c>
      <c r="LK841" s="32">
        <v>7773600</v>
      </c>
      <c r="LL841" s="32">
        <v>9790800</v>
      </c>
      <c r="LM841" s="32">
        <v>17564400</v>
      </c>
      <c r="LN841" s="32">
        <v>1</v>
      </c>
      <c r="LO841" s="32">
        <v>47400</v>
      </c>
      <c r="LP841" s="32"/>
      <c r="LQ841" s="32">
        <v>47400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15</v>
      </c>
      <c r="MI841" s="32">
        <v>36103400</v>
      </c>
      <c r="MJ841" s="32">
        <v>104200</v>
      </c>
      <c r="MK841" s="32">
        <v>36207600</v>
      </c>
      <c r="ML841" s="32">
        <v>84</v>
      </c>
      <c r="MM841" s="32">
        <v>2534600</v>
      </c>
      <c r="MN841" s="32"/>
      <c r="MO841" s="32">
        <v>2534600</v>
      </c>
      <c r="MP841" s="32">
        <v>1909</v>
      </c>
      <c r="MQ841" s="32">
        <v>36082200</v>
      </c>
      <c r="MR841" s="32"/>
      <c r="MS841" s="32">
        <v>36082200</v>
      </c>
      <c r="MT841" s="32">
        <v>81</v>
      </c>
      <c r="MU841" s="32">
        <v>2050900</v>
      </c>
      <c r="MV841" s="32"/>
      <c r="MW841" s="32">
        <v>2050900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42</v>
      </c>
      <c r="NG841" s="32">
        <v>82029800</v>
      </c>
      <c r="NH841" s="32">
        <v>218838300</v>
      </c>
      <c r="NI841" s="32">
        <v>300868100</v>
      </c>
      <c r="NJ841" s="32">
        <v>121</v>
      </c>
      <c r="NK841" s="32">
        <v>3309500</v>
      </c>
      <c r="NL841" s="32">
        <v>11537200</v>
      </c>
      <c r="NM841" s="32">
        <v>14846700</v>
      </c>
      <c r="NN841" s="32">
        <v>62</v>
      </c>
      <c r="NO841" s="32">
        <v>1189100</v>
      </c>
      <c r="NP841" s="32">
        <v>490000</v>
      </c>
      <c r="NQ841" s="32">
        <v>1679100</v>
      </c>
      <c r="NR841" s="32">
        <v>1</v>
      </c>
      <c r="NS841" s="32">
        <v>2000</v>
      </c>
      <c r="NT841" s="32">
        <v>59400</v>
      </c>
      <c r="NU841" s="32">
        <v>61400</v>
      </c>
      <c r="NV841" s="32">
        <v>17</v>
      </c>
      <c r="NW841" s="32">
        <v>272000</v>
      </c>
      <c r="NX841" s="32">
        <v>1893900</v>
      </c>
      <c r="NY841" s="32">
        <v>2165900</v>
      </c>
      <c r="NZ841" s="32"/>
      <c r="OA841" s="32"/>
      <c r="OB841" s="32"/>
      <c r="OC841" s="32"/>
      <c r="OD841" s="32">
        <v>1</v>
      </c>
      <c r="OE841" s="32">
        <v>162200</v>
      </c>
      <c r="OF841" s="32">
        <v>7188900</v>
      </c>
      <c r="OG841" s="32">
        <v>7351100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29" t="s">
        <v>2818</v>
      </c>
      <c r="E842" s="29" t="s">
        <v>2819</v>
      </c>
      <c r="F842" s="32">
        <v>1351</v>
      </c>
      <c r="G842" s="29">
        <v>3</v>
      </c>
      <c r="H842" s="29" t="s">
        <v>449</v>
      </c>
      <c r="I842" s="29">
        <v>83</v>
      </c>
      <c r="J842" s="35">
        <v>1.2</v>
      </c>
      <c r="K842" s="29">
        <v>25</v>
      </c>
      <c r="L842" s="32">
        <v>813</v>
      </c>
      <c r="M842" s="32">
        <v>106195200</v>
      </c>
      <c r="N842" s="32">
        <v>570</v>
      </c>
      <c r="O842" s="32">
        <v>13558900</v>
      </c>
      <c r="P842" s="32">
        <v>59832600</v>
      </c>
      <c r="Q842" s="32">
        <v>73391500</v>
      </c>
      <c r="R842" s="32"/>
      <c r="S842" s="32"/>
      <c r="T842" s="32"/>
      <c r="U842" s="32"/>
      <c r="V842" s="32">
        <v>564</v>
      </c>
      <c r="W842" s="32">
        <v>13377300</v>
      </c>
      <c r="X842" s="32">
        <v>59674600</v>
      </c>
      <c r="Y842" s="32">
        <v>7305190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45</v>
      </c>
      <c r="AM842" s="32">
        <v>10788800</v>
      </c>
      <c r="AN842" s="32">
        <v>44115100</v>
      </c>
      <c r="AO842" s="32">
        <v>54903900</v>
      </c>
      <c r="AP842" s="32"/>
      <c r="AQ842" s="32"/>
      <c r="AR842" s="32"/>
      <c r="AS842" s="32"/>
      <c r="AT842" s="32">
        <v>92</v>
      </c>
      <c r="AU842" s="32">
        <v>1772800</v>
      </c>
      <c r="AV842" s="32">
        <v>9474600</v>
      </c>
      <c r="AW842" s="32">
        <v>11247400</v>
      </c>
      <c r="AX842" s="32"/>
      <c r="AY842" s="32"/>
      <c r="AZ842" s="32"/>
      <c r="BA842" s="32"/>
      <c r="BB842" s="32">
        <v>9</v>
      </c>
      <c r="BC842" s="32">
        <v>227900</v>
      </c>
      <c r="BD842" s="32">
        <v>1198500</v>
      </c>
      <c r="BE842" s="32">
        <v>1426400</v>
      </c>
      <c r="BF842" s="32"/>
      <c r="BG842" s="32"/>
      <c r="BH842" s="32"/>
      <c r="BI842" s="32"/>
      <c r="BJ842" s="32">
        <v>9</v>
      </c>
      <c r="BK842" s="32">
        <v>196600</v>
      </c>
      <c r="BL842" s="32">
        <v>2028100</v>
      </c>
      <c r="BM842" s="32">
        <v>222470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6</v>
      </c>
      <c r="CA842" s="32">
        <v>304100</v>
      </c>
      <c r="CB842" s="32">
        <v>1224900</v>
      </c>
      <c r="CC842" s="32">
        <v>1529000</v>
      </c>
      <c r="CD842" s="32"/>
      <c r="CE842" s="32"/>
      <c r="CF842" s="32"/>
      <c r="CG842" s="32"/>
      <c r="CH842" s="32">
        <v>2</v>
      </c>
      <c r="CI842" s="32">
        <v>74400</v>
      </c>
      <c r="CJ842" s="32">
        <v>754300</v>
      </c>
      <c r="CK842" s="32">
        <v>828700</v>
      </c>
      <c r="CL842" s="32"/>
      <c r="CM842" s="32"/>
      <c r="CN842" s="32"/>
      <c r="CO842" s="32"/>
      <c r="CP842" s="32">
        <v>1</v>
      </c>
      <c r="CQ842" s="32">
        <v>12700</v>
      </c>
      <c r="CR842" s="32">
        <v>879100</v>
      </c>
      <c r="CS842" s="32">
        <v>891800</v>
      </c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2600</v>
      </c>
      <c r="EN842" s="32">
        <v>28800</v>
      </c>
      <c r="EO842" s="32">
        <v>4140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61300</v>
      </c>
      <c r="FP842" s="32">
        <v>831100</v>
      </c>
      <c r="FQ842" s="32">
        <v>892400</v>
      </c>
      <c r="FR842" s="32"/>
      <c r="FS842" s="32"/>
      <c r="FT842" s="32"/>
      <c r="FU842" s="32"/>
      <c r="FV842" s="32">
        <v>2</v>
      </c>
      <c r="FW842" s="32">
        <v>61300</v>
      </c>
      <c r="FX842" s="32">
        <v>831100</v>
      </c>
      <c r="FY842" s="32">
        <v>89240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57700</v>
      </c>
      <c r="GN842" s="32">
        <v>251400</v>
      </c>
      <c r="GO842" s="32">
        <v>409100</v>
      </c>
      <c r="GP842" s="32">
        <v>4</v>
      </c>
      <c r="GQ842" s="32">
        <v>302500</v>
      </c>
      <c r="GR842" s="32">
        <v>1385100</v>
      </c>
      <c r="GS842" s="32">
        <v>168760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7</v>
      </c>
      <c r="HK842" s="32">
        <v>2467300</v>
      </c>
      <c r="HL842" s="32">
        <v>10720100</v>
      </c>
      <c r="HM842" s="32">
        <v>13187400</v>
      </c>
      <c r="HN842" s="32">
        <v>1</v>
      </c>
      <c r="HO842" s="32">
        <v>23600</v>
      </c>
      <c r="HP842" s="32">
        <v>32200</v>
      </c>
      <c r="HQ842" s="32">
        <v>55800</v>
      </c>
      <c r="HR842" s="32">
        <v>4</v>
      </c>
      <c r="HS842" s="32">
        <v>418200</v>
      </c>
      <c r="HT842" s="32">
        <v>1737500</v>
      </c>
      <c r="HU842" s="32">
        <v>2155700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7</v>
      </c>
      <c r="II842" s="32">
        <v>2467300</v>
      </c>
      <c r="IJ842" s="32">
        <v>10720100</v>
      </c>
      <c r="IK842" s="32">
        <v>13187400</v>
      </c>
      <c r="IL842" s="32">
        <v>1</v>
      </c>
      <c r="IM842" s="32">
        <v>23600</v>
      </c>
      <c r="IN842" s="32">
        <v>32200</v>
      </c>
      <c r="IO842" s="32">
        <v>55800</v>
      </c>
      <c r="IP842" s="32"/>
      <c r="IQ842" s="32"/>
      <c r="IR842" s="32"/>
      <c r="IS842" s="32"/>
      <c r="IT842" s="32"/>
      <c r="IU842" s="32"/>
      <c r="IV842" s="32"/>
      <c r="IW842" s="32"/>
      <c r="IX842" s="32">
        <v>13</v>
      </c>
      <c r="IY842" s="32">
        <v>361900</v>
      </c>
      <c r="IZ842" s="32">
        <v>2517900</v>
      </c>
      <c r="JA842" s="32">
        <v>2879800</v>
      </c>
      <c r="JB842" s="32">
        <v>12</v>
      </c>
      <c r="JC842" s="32">
        <v>1013100</v>
      </c>
      <c r="JD842" s="32">
        <v>6573400</v>
      </c>
      <c r="JE842" s="32">
        <v>75865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3</v>
      </c>
      <c r="JO842" s="32">
        <v>361900</v>
      </c>
      <c r="JP842" s="32">
        <v>2517900</v>
      </c>
      <c r="JQ842" s="32">
        <v>2879800</v>
      </c>
      <c r="JR842" s="32">
        <v>12</v>
      </c>
      <c r="JS842" s="32">
        <v>1013100</v>
      </c>
      <c r="JT842" s="32">
        <v>6573400</v>
      </c>
      <c r="JU842" s="32">
        <v>75865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55800</v>
      </c>
      <c r="KF842" s="32">
        <v>250400</v>
      </c>
      <c r="KG842" s="32">
        <v>306200</v>
      </c>
      <c r="KH842" s="32">
        <v>4</v>
      </c>
      <c r="KI842" s="32">
        <v>137800</v>
      </c>
      <c r="KJ842" s="32">
        <v>506500</v>
      </c>
      <c r="KK842" s="32">
        <v>644300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4</v>
      </c>
      <c r="LC842" s="32">
        <v>142700</v>
      </c>
      <c r="LD842" s="32">
        <v>337200</v>
      </c>
      <c r="LE842" s="32">
        <v>479900</v>
      </c>
      <c r="LF842" s="32"/>
      <c r="LG842" s="32"/>
      <c r="LH842" s="32"/>
      <c r="LI842" s="32"/>
      <c r="LJ842" s="32">
        <v>3</v>
      </c>
      <c r="LK842" s="32">
        <v>71800</v>
      </c>
      <c r="LL842" s="32">
        <v>193900</v>
      </c>
      <c r="LM842" s="32">
        <v>265700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49</v>
      </c>
      <c r="MI842" s="32">
        <v>4313200</v>
      </c>
      <c r="MJ842" s="32"/>
      <c r="MK842" s="32">
        <v>4313200</v>
      </c>
      <c r="ML842" s="32">
        <v>21</v>
      </c>
      <c r="MM842" s="32">
        <v>361500</v>
      </c>
      <c r="MN842" s="32"/>
      <c r="MO842" s="32">
        <v>361500</v>
      </c>
      <c r="MP842" s="32">
        <v>149</v>
      </c>
      <c r="MQ842" s="32">
        <v>4313200</v>
      </c>
      <c r="MR842" s="32"/>
      <c r="MS842" s="32">
        <v>4313200</v>
      </c>
      <c r="MT842" s="32">
        <v>21</v>
      </c>
      <c r="MU842" s="32">
        <v>361500</v>
      </c>
      <c r="MV842" s="32"/>
      <c r="MW842" s="32">
        <v>3615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1</v>
      </c>
      <c r="NG842" s="32">
        <v>21118800</v>
      </c>
      <c r="NH842" s="32">
        <v>74740700</v>
      </c>
      <c r="NI842" s="32">
        <v>95859500</v>
      </c>
      <c r="NJ842" s="32">
        <v>42</v>
      </c>
      <c r="NK842" s="32">
        <v>1838500</v>
      </c>
      <c r="NL842" s="32">
        <v>8497200</v>
      </c>
      <c r="NM842" s="32">
        <v>10335700</v>
      </c>
      <c r="NN842" s="32">
        <v>5</v>
      </c>
      <c r="NO842" s="32">
        <v>169000</v>
      </c>
      <c r="NP842" s="32">
        <v>129200</v>
      </c>
      <c r="NQ842" s="32">
        <v>298200</v>
      </c>
      <c r="NR842" s="32"/>
      <c r="NS842" s="32"/>
      <c r="NT842" s="32"/>
      <c r="NU842" s="32"/>
      <c r="NV842" s="32">
        <v>23</v>
      </c>
      <c r="NW842" s="32">
        <v>2049100</v>
      </c>
      <c r="NX842" s="32">
        <v>8982600</v>
      </c>
      <c r="NY842" s="32">
        <v>11031700</v>
      </c>
      <c r="NZ842" s="32">
        <v>1</v>
      </c>
      <c r="OA842" s="32">
        <v>23600</v>
      </c>
      <c r="OB842" s="32">
        <v>32200</v>
      </c>
      <c r="OC842" s="32">
        <v>55800</v>
      </c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29" t="s">
        <v>2818</v>
      </c>
      <c r="E843" s="29" t="s">
        <v>2819</v>
      </c>
      <c r="F843" s="32">
        <v>770</v>
      </c>
      <c r="G843" s="29">
        <v>3</v>
      </c>
      <c r="H843" s="29" t="s">
        <v>449</v>
      </c>
      <c r="I843" s="29">
        <v>97</v>
      </c>
      <c r="J843" s="35">
        <v>1.03</v>
      </c>
      <c r="K843" s="29">
        <v>42</v>
      </c>
      <c r="L843" s="32">
        <v>2915</v>
      </c>
      <c r="M843" s="32">
        <v>231840500</v>
      </c>
      <c r="N843" s="32">
        <v>1487</v>
      </c>
      <c r="O843" s="32">
        <v>36206400</v>
      </c>
      <c r="P843" s="32">
        <v>139975300</v>
      </c>
      <c r="Q843" s="32">
        <v>176181700</v>
      </c>
      <c r="R843" s="32"/>
      <c r="S843" s="32"/>
      <c r="T843" s="32"/>
      <c r="U843" s="32"/>
      <c r="V843" s="32">
        <v>547</v>
      </c>
      <c r="W843" s="32">
        <v>15256500</v>
      </c>
      <c r="X843" s="32">
        <v>78222700</v>
      </c>
      <c r="Y843" s="32">
        <v>93479200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38</v>
      </c>
      <c r="AM843" s="32">
        <v>14263300</v>
      </c>
      <c r="AN843" s="32">
        <v>76411600</v>
      </c>
      <c r="AO843" s="32">
        <v>90674900</v>
      </c>
      <c r="AP843" s="32"/>
      <c r="AQ843" s="32"/>
      <c r="AR843" s="32"/>
      <c r="AS843" s="32"/>
      <c r="AT843" s="32">
        <v>8</v>
      </c>
      <c r="AU843" s="32">
        <v>755400</v>
      </c>
      <c r="AV843" s="32">
        <v>1414500</v>
      </c>
      <c r="AW843" s="32">
        <v>2169900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37800</v>
      </c>
      <c r="BL843" s="32">
        <v>396600</v>
      </c>
      <c r="BM843" s="32">
        <v>634400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84</v>
      </c>
      <c r="EE843" s="32">
        <v>20176000</v>
      </c>
      <c r="EF843" s="32">
        <v>61056200</v>
      </c>
      <c r="EG843" s="32">
        <v>81232200</v>
      </c>
      <c r="EH843" s="32"/>
      <c r="EI843" s="32"/>
      <c r="EJ843" s="32"/>
      <c r="EK843" s="32"/>
      <c r="EL843" s="32">
        <v>13</v>
      </c>
      <c r="EM843" s="32">
        <v>207400</v>
      </c>
      <c r="EN843" s="32">
        <v>402200</v>
      </c>
      <c r="EO843" s="32">
        <v>609600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5300</v>
      </c>
      <c r="FP843" s="32">
        <v>99200</v>
      </c>
      <c r="FQ843" s="32">
        <v>124500</v>
      </c>
      <c r="FR843" s="32"/>
      <c r="FS843" s="32"/>
      <c r="FT843" s="32"/>
      <c r="FU843" s="32"/>
      <c r="FV843" s="32">
        <v>2</v>
      </c>
      <c r="FW843" s="32">
        <v>25300</v>
      </c>
      <c r="FX843" s="32">
        <v>99200</v>
      </c>
      <c r="FY843" s="32">
        <v>124500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16200</v>
      </c>
      <c r="GN843" s="32"/>
      <c r="GO843" s="32">
        <v>316200</v>
      </c>
      <c r="GP843" s="32">
        <v>3</v>
      </c>
      <c r="GQ843" s="32">
        <v>44300</v>
      </c>
      <c r="GR843" s="32"/>
      <c r="GS843" s="32">
        <v>44300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186100</v>
      </c>
      <c r="HL843" s="32">
        <v>1521500</v>
      </c>
      <c r="HM843" s="32">
        <v>1707600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186100</v>
      </c>
      <c r="IJ843" s="32">
        <v>1521500</v>
      </c>
      <c r="IK843" s="32">
        <v>1707600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5500</v>
      </c>
      <c r="IZ843" s="32">
        <v>347000</v>
      </c>
      <c r="JA843" s="32">
        <v>382500</v>
      </c>
      <c r="JB843" s="32">
        <v>8</v>
      </c>
      <c r="JC843" s="32">
        <v>69600</v>
      </c>
      <c r="JD843" s="32">
        <v>1707900</v>
      </c>
      <c r="JE843" s="32">
        <v>1777500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5500</v>
      </c>
      <c r="JP843" s="32">
        <v>347000</v>
      </c>
      <c r="JQ843" s="32">
        <v>382500</v>
      </c>
      <c r="JR843" s="32">
        <v>8</v>
      </c>
      <c r="JS843" s="32">
        <v>69600</v>
      </c>
      <c r="JT843" s="32">
        <v>1707900</v>
      </c>
      <c r="JU843" s="32">
        <v>1777500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41300</v>
      </c>
      <c r="KF843" s="32">
        <v>495300</v>
      </c>
      <c r="KG843" s="32">
        <v>836600</v>
      </c>
      <c r="KH843" s="32">
        <v>1</v>
      </c>
      <c r="KI843" s="32">
        <v>190400</v>
      </c>
      <c r="KJ843" s="32">
        <v>3265700</v>
      </c>
      <c r="KK843" s="32">
        <v>3456100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800</v>
      </c>
      <c r="KV843" s="32"/>
      <c r="KW843" s="32">
        <v>1800</v>
      </c>
      <c r="KX843" s="32"/>
      <c r="KY843" s="32"/>
      <c r="KZ843" s="32"/>
      <c r="LA843" s="32"/>
      <c r="LB843" s="32">
        <v>57</v>
      </c>
      <c r="LC843" s="32">
        <v>4110800</v>
      </c>
      <c r="LD843" s="32">
        <v>5677000</v>
      </c>
      <c r="LE843" s="32">
        <v>9787800</v>
      </c>
      <c r="LF843" s="32"/>
      <c r="LG843" s="32"/>
      <c r="LH843" s="32"/>
      <c r="LI843" s="32"/>
      <c r="LJ843" s="32">
        <v>56</v>
      </c>
      <c r="LK843" s="32">
        <v>4048100</v>
      </c>
      <c r="LL843" s="32">
        <v>5039300</v>
      </c>
      <c r="LM843" s="32">
        <v>9087400</v>
      </c>
      <c r="LN843" s="32"/>
      <c r="LO843" s="32"/>
      <c r="LP843" s="32"/>
      <c r="LQ843" s="32"/>
      <c r="LR843" s="32">
        <v>1</v>
      </c>
      <c r="LS843" s="32">
        <v>62700</v>
      </c>
      <c r="LT843" s="32">
        <v>637700</v>
      </c>
      <c r="LU843" s="32">
        <v>700400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38</v>
      </c>
      <c r="MI843" s="32">
        <v>29602500</v>
      </c>
      <c r="MJ843" s="32"/>
      <c r="MK843" s="32">
        <v>29602500</v>
      </c>
      <c r="ML843" s="32">
        <v>92</v>
      </c>
      <c r="MM843" s="32">
        <v>7623200</v>
      </c>
      <c r="MN843" s="32"/>
      <c r="MO843" s="32">
        <v>7623200</v>
      </c>
      <c r="MP843" s="32">
        <v>1235</v>
      </c>
      <c r="MQ843" s="32">
        <v>29602200</v>
      </c>
      <c r="MR843" s="32"/>
      <c r="MS843" s="32">
        <v>29602200</v>
      </c>
      <c r="MT843" s="32">
        <v>92</v>
      </c>
      <c r="MU843" s="32">
        <v>7623200</v>
      </c>
      <c r="MV843" s="32"/>
      <c r="MW843" s="32">
        <v>7623200</v>
      </c>
      <c r="MX843" s="32"/>
      <c r="MY843" s="32"/>
      <c r="MZ843" s="32"/>
      <c r="NA843" s="32"/>
      <c r="NB843" s="32"/>
      <c r="NC843" s="32"/>
      <c r="ND843" s="32"/>
      <c r="NE843" s="32"/>
      <c r="NF843" s="32">
        <v>2811</v>
      </c>
      <c r="NG843" s="32">
        <v>70824100</v>
      </c>
      <c r="NH843" s="32">
        <v>148115300</v>
      </c>
      <c r="NI843" s="32">
        <v>218939400</v>
      </c>
      <c r="NJ843" s="32">
        <v>104</v>
      </c>
      <c r="NK843" s="32">
        <v>7927500</v>
      </c>
      <c r="NL843" s="32">
        <v>4973600</v>
      </c>
      <c r="NM843" s="32">
        <v>12901100</v>
      </c>
      <c r="NN843" s="32">
        <v>43</v>
      </c>
      <c r="NO843" s="32">
        <v>566500</v>
      </c>
      <c r="NP843" s="32">
        <v>294200</v>
      </c>
      <c r="NQ843" s="32">
        <v>860700</v>
      </c>
      <c r="NR843" s="32"/>
      <c r="NS843" s="32"/>
      <c r="NT843" s="32"/>
      <c r="NU843" s="32"/>
      <c r="NV843" s="32">
        <v>2</v>
      </c>
      <c r="NW843" s="32">
        <v>65000</v>
      </c>
      <c r="NX843" s="32">
        <v>782800</v>
      </c>
      <c r="NY843" s="32">
        <v>847800</v>
      </c>
      <c r="NZ843" s="32"/>
      <c r="OA843" s="32"/>
      <c r="OB843" s="32"/>
      <c r="OC843" s="32"/>
      <c r="OD843" s="32">
        <v>2</v>
      </c>
      <c r="OE843" s="32">
        <v>121100</v>
      </c>
      <c r="OF843" s="32">
        <v>738700</v>
      </c>
      <c r="OG843" s="32">
        <v>859800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29" t="s">
        <v>2820</v>
      </c>
      <c r="E844" s="29" t="s">
        <v>2821</v>
      </c>
      <c r="F844" s="32">
        <v>274</v>
      </c>
      <c r="G844" s="29">
        <v>1</v>
      </c>
      <c r="H844" s="29" t="s">
        <v>449</v>
      </c>
      <c r="I844" s="29">
        <v>100</v>
      </c>
      <c r="J844" s="35">
        <v>1</v>
      </c>
      <c r="K844" s="29">
        <v>0</v>
      </c>
      <c r="L844" s="32">
        <v>880</v>
      </c>
      <c r="M844" s="32">
        <v>261815300</v>
      </c>
      <c r="N844" s="32">
        <v>367</v>
      </c>
      <c r="O844" s="32">
        <v>85032500</v>
      </c>
      <c r="P844" s="32">
        <v>125050700</v>
      </c>
      <c r="Q844" s="32">
        <v>210083200</v>
      </c>
      <c r="R844" s="32"/>
      <c r="S844" s="32"/>
      <c r="T844" s="32"/>
      <c r="U844" s="32"/>
      <c r="V844" s="32">
        <v>365</v>
      </c>
      <c r="W844" s="32">
        <v>84706100</v>
      </c>
      <c r="X844" s="32">
        <v>125049000</v>
      </c>
      <c r="Y844" s="32">
        <v>2097551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8</v>
      </c>
      <c r="AM844" s="32">
        <v>83802100</v>
      </c>
      <c r="AN844" s="32">
        <v>121595600</v>
      </c>
      <c r="AO844" s="32">
        <v>205397700</v>
      </c>
      <c r="AP844" s="32"/>
      <c r="AQ844" s="32"/>
      <c r="AR844" s="32"/>
      <c r="AS844" s="32"/>
      <c r="AT844" s="32">
        <v>7</v>
      </c>
      <c r="AU844" s="32">
        <v>904000</v>
      </c>
      <c r="AV844" s="32">
        <v>3453400</v>
      </c>
      <c r="AW844" s="32">
        <v>43574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4</v>
      </c>
      <c r="GM844" s="32">
        <v>210700</v>
      </c>
      <c r="GN844" s="32">
        <v>7000</v>
      </c>
      <c r="GO844" s="32">
        <v>217700</v>
      </c>
      <c r="GP844" s="32">
        <v>3</v>
      </c>
      <c r="GQ844" s="32">
        <v>68400</v>
      </c>
      <c r="GR844" s="32">
        <v>71400</v>
      </c>
      <c r="GS844" s="32">
        <v>1398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99</v>
      </c>
      <c r="HK844" s="32">
        <v>4858300</v>
      </c>
      <c r="HL844" s="32">
        <v>18446300</v>
      </c>
      <c r="HM844" s="32">
        <v>23304600</v>
      </c>
      <c r="HN844" s="32"/>
      <c r="HO844" s="32"/>
      <c r="HP844" s="32"/>
      <c r="HQ844" s="32"/>
      <c r="HR844" s="32">
        <v>1</v>
      </c>
      <c r="HS844" s="32">
        <v>1323800</v>
      </c>
      <c r="HT844" s="32">
        <v>55600</v>
      </c>
      <c r="HU844" s="32">
        <v>137940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2</v>
      </c>
      <c r="II844" s="32">
        <v>42900</v>
      </c>
      <c r="IJ844" s="32">
        <v>442200</v>
      </c>
      <c r="IK844" s="32">
        <v>485100</v>
      </c>
      <c r="IL844" s="32"/>
      <c r="IM844" s="32"/>
      <c r="IN844" s="32"/>
      <c r="IO844" s="32"/>
      <c r="IP844" s="32">
        <v>97</v>
      </c>
      <c r="IQ844" s="32">
        <v>4815400</v>
      </c>
      <c r="IR844" s="32">
        <v>18004100</v>
      </c>
      <c r="IS844" s="32">
        <v>22819500</v>
      </c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60600</v>
      </c>
      <c r="JD844" s="32">
        <v>639400</v>
      </c>
      <c r="JE844" s="32">
        <v>800000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60600</v>
      </c>
      <c r="JT844" s="32">
        <v>639400</v>
      </c>
      <c r="JU844" s="32">
        <v>8000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1216600</v>
      </c>
      <c r="KF844" s="32">
        <v>181900</v>
      </c>
      <c r="KG844" s="32">
        <v>1398500</v>
      </c>
      <c r="KH844" s="32">
        <v>57</v>
      </c>
      <c r="KI844" s="32">
        <v>5279900</v>
      </c>
      <c r="KJ844" s="32">
        <v>1071900</v>
      </c>
      <c r="KK844" s="32">
        <v>6351800</v>
      </c>
      <c r="KL844" s="32">
        <v>1</v>
      </c>
      <c r="KM844" s="32">
        <v>648500</v>
      </c>
      <c r="KN844" s="32">
        <v>69600</v>
      </c>
      <c r="KO844" s="32">
        <v>718100</v>
      </c>
      <c r="KP844" s="32"/>
      <c r="KQ844" s="32"/>
      <c r="KR844" s="32">
        <v>964400</v>
      </c>
      <c r="KS844" s="32">
        <v>964400</v>
      </c>
      <c r="KT844" s="32"/>
      <c r="KU844" s="32"/>
      <c r="KV844" s="32"/>
      <c r="KW844" s="32"/>
      <c r="KX844" s="32">
        <v>56</v>
      </c>
      <c r="KY844" s="32">
        <v>4901900</v>
      </c>
      <c r="KZ844" s="32"/>
      <c r="LA844" s="32">
        <v>4901900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8559400</v>
      </c>
      <c r="MJ844" s="32">
        <v>22900</v>
      </c>
      <c r="MK844" s="32">
        <v>18582300</v>
      </c>
      <c r="ML844" s="32">
        <v>18</v>
      </c>
      <c r="MM844" s="32">
        <v>937400</v>
      </c>
      <c r="MN844" s="32"/>
      <c r="MO844" s="32">
        <v>937400</v>
      </c>
      <c r="MP844" s="32">
        <v>311</v>
      </c>
      <c r="MQ844" s="32">
        <v>16534100</v>
      </c>
      <c r="MR844" s="32"/>
      <c r="MS844" s="32">
        <v>16534100</v>
      </c>
      <c r="MT844" s="32">
        <v>16</v>
      </c>
      <c r="MU844" s="32">
        <v>166300</v>
      </c>
      <c r="MV844" s="32"/>
      <c r="MW844" s="32">
        <v>166300</v>
      </c>
      <c r="MX844" s="32">
        <v>11</v>
      </c>
      <c r="MY844" s="32">
        <v>1618200</v>
      </c>
      <c r="MZ844" s="32"/>
      <c r="NA844" s="32">
        <v>1618200</v>
      </c>
      <c r="NB844" s="32">
        <v>2</v>
      </c>
      <c r="NC844" s="32">
        <v>771100</v>
      </c>
      <c r="ND844" s="32"/>
      <c r="NE844" s="32">
        <v>771100</v>
      </c>
      <c r="NF844" s="32">
        <v>800</v>
      </c>
      <c r="NG844" s="32">
        <v>109877500</v>
      </c>
      <c r="NH844" s="32">
        <v>143708800</v>
      </c>
      <c r="NI844" s="32">
        <v>253586300</v>
      </c>
      <c r="NJ844" s="32">
        <v>80</v>
      </c>
      <c r="NK844" s="32">
        <v>6446300</v>
      </c>
      <c r="NL844" s="32">
        <v>1782700</v>
      </c>
      <c r="NM844" s="32">
        <v>8229000</v>
      </c>
      <c r="NN844" s="32">
        <v>2</v>
      </c>
      <c r="NO844" s="32">
        <v>326400</v>
      </c>
      <c r="NP844" s="32">
        <v>1700</v>
      </c>
      <c r="NQ844" s="32">
        <v>328100</v>
      </c>
      <c r="NR844" s="32"/>
      <c r="NS844" s="32"/>
      <c r="NT844" s="32"/>
      <c r="NU844" s="32"/>
      <c r="NV844" s="32">
        <v>2</v>
      </c>
      <c r="NW844" s="32">
        <v>42900</v>
      </c>
      <c r="NX844" s="32">
        <v>442200</v>
      </c>
      <c r="NY844" s="32">
        <v>485100</v>
      </c>
      <c r="NZ844" s="32"/>
      <c r="OA844" s="32"/>
      <c r="OB844" s="32"/>
      <c r="OC844" s="32"/>
      <c r="OD844" s="32">
        <v>96</v>
      </c>
      <c r="OE844" s="32">
        <v>3491600</v>
      </c>
      <c r="OF844" s="32">
        <v>17948500</v>
      </c>
      <c r="OG844" s="32">
        <v>214401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0</v>
      </c>
      <c r="E845" s="29" t="s">
        <v>2821</v>
      </c>
      <c r="F845" s="32">
        <v>2487</v>
      </c>
      <c r="G845" s="29">
        <v>1</v>
      </c>
      <c r="H845" s="29" t="s">
        <v>449</v>
      </c>
      <c r="I845" s="29">
        <v>100</v>
      </c>
      <c r="J845" s="35">
        <v>1</v>
      </c>
      <c r="K845" s="29">
        <v>8</v>
      </c>
      <c r="L845" s="32">
        <v>4345</v>
      </c>
      <c r="M845" s="32">
        <v>498128500</v>
      </c>
      <c r="N845" s="32">
        <v>2057</v>
      </c>
      <c r="O845" s="32">
        <v>77874600</v>
      </c>
      <c r="P845" s="32">
        <v>338563300</v>
      </c>
      <c r="Q845" s="32">
        <v>416437900</v>
      </c>
      <c r="R845" s="32">
        <v>2</v>
      </c>
      <c r="S845" s="32">
        <v>346400</v>
      </c>
      <c r="T845" s="32">
        <v>1528800</v>
      </c>
      <c r="U845" s="32">
        <v>1875200</v>
      </c>
      <c r="V845" s="32">
        <v>1713</v>
      </c>
      <c r="W845" s="32">
        <v>64511600</v>
      </c>
      <c r="X845" s="32">
        <v>311920800</v>
      </c>
      <c r="Y845" s="32">
        <v>376432400</v>
      </c>
      <c r="Z845" s="32">
        <v>1</v>
      </c>
      <c r="AA845" s="32">
        <v>21300</v>
      </c>
      <c r="AB845" s="32">
        <v>102500</v>
      </c>
      <c r="AC845" s="32">
        <v>123800</v>
      </c>
      <c r="AD845" s="32">
        <v>43</v>
      </c>
      <c r="AE845" s="32">
        <v>1125000</v>
      </c>
      <c r="AF845" s="32">
        <v>4441100</v>
      </c>
      <c r="AG845" s="32">
        <v>5566100</v>
      </c>
      <c r="AH845" s="32"/>
      <c r="AI845" s="32"/>
      <c r="AJ845" s="32"/>
      <c r="AK845" s="32"/>
      <c r="AL845" s="32">
        <v>1543</v>
      </c>
      <c r="AM845" s="32">
        <v>58237700</v>
      </c>
      <c r="AN845" s="32">
        <v>281663300</v>
      </c>
      <c r="AO845" s="32">
        <v>339901000</v>
      </c>
      <c r="AP845" s="32">
        <v>1</v>
      </c>
      <c r="AQ845" s="32">
        <v>21300</v>
      </c>
      <c r="AR845" s="32">
        <v>102500</v>
      </c>
      <c r="AS845" s="32">
        <v>123800</v>
      </c>
      <c r="AT845" s="32">
        <v>113</v>
      </c>
      <c r="AU845" s="32">
        <v>4472200</v>
      </c>
      <c r="AV845" s="32">
        <v>22498400</v>
      </c>
      <c r="AW845" s="32">
        <v>26970600</v>
      </c>
      <c r="AX845" s="32"/>
      <c r="AY845" s="32"/>
      <c r="AZ845" s="32"/>
      <c r="BA845" s="32"/>
      <c r="BB845" s="32">
        <v>6</v>
      </c>
      <c r="BC845" s="32">
        <v>405500</v>
      </c>
      <c r="BD845" s="32">
        <v>1088700</v>
      </c>
      <c r="BE845" s="32">
        <v>1494200</v>
      </c>
      <c r="BF845" s="32"/>
      <c r="BG845" s="32"/>
      <c r="BH845" s="32"/>
      <c r="BI845" s="32"/>
      <c r="BJ845" s="32">
        <v>3</v>
      </c>
      <c r="BK845" s="32">
        <v>83200</v>
      </c>
      <c r="BL845" s="32">
        <v>590100</v>
      </c>
      <c r="BM845" s="32">
        <v>673300</v>
      </c>
      <c r="BN845" s="32"/>
      <c r="BO845" s="32"/>
      <c r="BP845" s="32"/>
      <c r="BQ845" s="32"/>
      <c r="BR845" s="32">
        <v>1</v>
      </c>
      <c r="BS845" s="32">
        <v>45700</v>
      </c>
      <c r="BT845" s="32">
        <v>180400</v>
      </c>
      <c r="BU845" s="32">
        <v>226100</v>
      </c>
      <c r="BV845" s="32"/>
      <c r="BW845" s="32"/>
      <c r="BX845" s="32"/>
      <c r="BY845" s="32"/>
      <c r="BZ845" s="32">
        <v>3</v>
      </c>
      <c r="CA845" s="32">
        <v>93600</v>
      </c>
      <c r="CB845" s="32">
        <v>864400</v>
      </c>
      <c r="CC845" s="32">
        <v>958000</v>
      </c>
      <c r="CD845" s="32"/>
      <c r="CE845" s="32"/>
      <c r="CF845" s="32"/>
      <c r="CG845" s="32"/>
      <c r="CH845" s="32">
        <v>1</v>
      </c>
      <c r="CI845" s="32">
        <v>48700</v>
      </c>
      <c r="CJ845" s="32">
        <v>594400</v>
      </c>
      <c r="CK845" s="32">
        <v>643100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77</v>
      </c>
      <c r="EE845" s="32">
        <v>9833500</v>
      </c>
      <c r="EF845" s="32">
        <v>21885300</v>
      </c>
      <c r="EG845" s="32">
        <v>31718800</v>
      </c>
      <c r="EH845" s="32"/>
      <c r="EI845" s="32"/>
      <c r="EJ845" s="32"/>
      <c r="EK845" s="32"/>
      <c r="EL845" s="32">
        <v>14</v>
      </c>
      <c r="EM845" s="32">
        <v>170700</v>
      </c>
      <c r="EN845" s="32">
        <v>1065900</v>
      </c>
      <c r="EO845" s="32">
        <v>1236600</v>
      </c>
      <c r="EP845" s="32"/>
      <c r="EQ845" s="32"/>
      <c r="ER845" s="32"/>
      <c r="ES845" s="32"/>
      <c r="ET845" s="32">
        <v>4</v>
      </c>
      <c r="EU845" s="32">
        <v>1490000</v>
      </c>
      <c r="EV845" s="32">
        <v>3215900</v>
      </c>
      <c r="EW845" s="32">
        <v>4705900</v>
      </c>
      <c r="EX845" s="32">
        <v>1</v>
      </c>
      <c r="EY845" s="32">
        <v>325100</v>
      </c>
      <c r="EZ845" s="32">
        <v>1426300</v>
      </c>
      <c r="FA845" s="32">
        <v>17514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84100</v>
      </c>
      <c r="FP845" s="32">
        <v>323800</v>
      </c>
      <c r="FQ845" s="32">
        <v>407900</v>
      </c>
      <c r="FR845" s="32"/>
      <c r="FS845" s="32"/>
      <c r="FT845" s="32"/>
      <c r="FU845" s="32"/>
      <c r="FV845" s="32">
        <v>3</v>
      </c>
      <c r="FW845" s="32">
        <v>84100</v>
      </c>
      <c r="FX845" s="32">
        <v>323800</v>
      </c>
      <c r="FY845" s="32">
        <v>4079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88</v>
      </c>
      <c r="GM845" s="32">
        <v>51700</v>
      </c>
      <c r="GN845" s="32">
        <v>535800</v>
      </c>
      <c r="GO845" s="32">
        <v>587500</v>
      </c>
      <c r="GP845" s="32">
        <v>5</v>
      </c>
      <c r="GQ845" s="32">
        <v>316200</v>
      </c>
      <c r="GR845" s="32">
        <v>1091000</v>
      </c>
      <c r="GS845" s="32">
        <v>14072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8</v>
      </c>
      <c r="HK845" s="32">
        <v>1397200</v>
      </c>
      <c r="HL845" s="32">
        <v>6251700</v>
      </c>
      <c r="HM845" s="32">
        <v>7648900</v>
      </c>
      <c r="HN845" s="32"/>
      <c r="HO845" s="32"/>
      <c r="HP845" s="32"/>
      <c r="HQ845" s="32"/>
      <c r="HR845" s="32">
        <v>2</v>
      </c>
      <c r="HS845" s="32">
        <v>62400</v>
      </c>
      <c r="HT845" s="32">
        <v>473900</v>
      </c>
      <c r="HU845" s="32">
        <v>536300</v>
      </c>
      <c r="HV845" s="32"/>
      <c r="HW845" s="32"/>
      <c r="HX845" s="32"/>
      <c r="HY845" s="32"/>
      <c r="HZ845" s="32">
        <v>1</v>
      </c>
      <c r="IA845" s="32">
        <v>9000</v>
      </c>
      <c r="IB845" s="32">
        <v>65600</v>
      </c>
      <c r="IC845" s="32">
        <v>74600</v>
      </c>
      <c r="ID845" s="32"/>
      <c r="IE845" s="32"/>
      <c r="IF845" s="32"/>
      <c r="IG845" s="32"/>
      <c r="IH845" s="32">
        <v>28</v>
      </c>
      <c r="II845" s="32">
        <v>1397200</v>
      </c>
      <c r="IJ845" s="32">
        <v>6251700</v>
      </c>
      <c r="IK845" s="32">
        <v>764890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414000</v>
      </c>
      <c r="IZ845" s="32">
        <v>2116100</v>
      </c>
      <c r="JA845" s="32">
        <v>2530100</v>
      </c>
      <c r="JB845" s="32">
        <v>7</v>
      </c>
      <c r="JC845" s="32">
        <v>1055300</v>
      </c>
      <c r="JD845" s="32">
        <v>4205400</v>
      </c>
      <c r="JE845" s="32">
        <v>5260700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414000</v>
      </c>
      <c r="JP845" s="32">
        <v>2116100</v>
      </c>
      <c r="JQ845" s="32">
        <v>2530100</v>
      </c>
      <c r="JR845" s="32">
        <v>7</v>
      </c>
      <c r="JS845" s="32">
        <v>1055300</v>
      </c>
      <c r="JT845" s="32">
        <v>4205400</v>
      </c>
      <c r="JU845" s="32">
        <v>52607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255500</v>
      </c>
      <c r="KF845" s="32">
        <v>326600</v>
      </c>
      <c r="KG845" s="32">
        <v>582100</v>
      </c>
      <c r="KH845" s="32">
        <v>5</v>
      </c>
      <c r="KI845" s="32">
        <v>369800</v>
      </c>
      <c r="KJ845" s="32">
        <v>898400</v>
      </c>
      <c r="KK845" s="32">
        <v>1268200</v>
      </c>
      <c r="KL845" s="32">
        <v>1</v>
      </c>
      <c r="KM845" s="32">
        <v>190800</v>
      </c>
      <c r="KN845" s="32">
        <v>274600</v>
      </c>
      <c r="KO845" s="32">
        <v>465400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202100</v>
      </c>
      <c r="KZ845" s="32"/>
      <c r="LA845" s="32">
        <v>202100</v>
      </c>
      <c r="LB845" s="32">
        <v>4</v>
      </c>
      <c r="LC845" s="32">
        <v>259000</v>
      </c>
      <c r="LD845" s="32">
        <v>724900</v>
      </c>
      <c r="LE845" s="32">
        <v>983900</v>
      </c>
      <c r="LF845" s="32"/>
      <c r="LG845" s="32"/>
      <c r="LH845" s="32"/>
      <c r="LI845" s="32"/>
      <c r="LJ845" s="32">
        <v>4</v>
      </c>
      <c r="LK845" s="32">
        <v>259000</v>
      </c>
      <c r="LL845" s="32">
        <v>724900</v>
      </c>
      <c r="LM845" s="32">
        <v>983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10</v>
      </c>
      <c r="MI845" s="32">
        <v>54969300</v>
      </c>
      <c r="MJ845" s="32">
        <v>742400</v>
      </c>
      <c r="MK845" s="32">
        <v>55711700</v>
      </c>
      <c r="ML845" s="32">
        <v>116</v>
      </c>
      <c r="MM845" s="32">
        <v>3423000</v>
      </c>
      <c r="MN845" s="32">
        <v>4200</v>
      </c>
      <c r="MO845" s="32">
        <v>3427200</v>
      </c>
      <c r="MP845" s="32">
        <v>1794</v>
      </c>
      <c r="MQ845" s="32">
        <v>54717600</v>
      </c>
      <c r="MR845" s="32"/>
      <c r="MS845" s="32">
        <v>54717600</v>
      </c>
      <c r="MT845" s="32">
        <v>115</v>
      </c>
      <c r="MU845" s="32">
        <v>3420400</v>
      </c>
      <c r="MV845" s="32"/>
      <c r="MW845" s="32">
        <v>34204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4210</v>
      </c>
      <c r="NG845" s="32">
        <v>135305400</v>
      </c>
      <c r="NH845" s="32">
        <v>349584600</v>
      </c>
      <c r="NI845" s="32">
        <v>484890000</v>
      </c>
      <c r="NJ845" s="32">
        <v>135</v>
      </c>
      <c r="NK845" s="32">
        <v>5510700</v>
      </c>
      <c r="NL845" s="32">
        <v>7727800</v>
      </c>
      <c r="NM845" s="32">
        <v>13238500</v>
      </c>
      <c r="NN845" s="32">
        <v>49</v>
      </c>
      <c r="NO845" s="32">
        <v>1868800</v>
      </c>
      <c r="NP845" s="32">
        <v>475400</v>
      </c>
      <c r="NQ845" s="32">
        <v>2344200</v>
      </c>
      <c r="NR845" s="32"/>
      <c r="NS845" s="32"/>
      <c r="NT845" s="32"/>
      <c r="NU845" s="32"/>
      <c r="NV845" s="32">
        <v>22</v>
      </c>
      <c r="NW845" s="32">
        <v>830600</v>
      </c>
      <c r="NX845" s="32">
        <v>5025800</v>
      </c>
      <c r="NY845" s="32">
        <v>5856400</v>
      </c>
      <c r="NZ845" s="32"/>
      <c r="OA845" s="32"/>
      <c r="OB845" s="32"/>
      <c r="OC845" s="32"/>
      <c r="OD845" s="32">
        <v>3</v>
      </c>
      <c r="OE845" s="32">
        <v>495200</v>
      </c>
      <c r="OF845" s="32">
        <v>686400</v>
      </c>
      <c r="OG845" s="32">
        <v>118160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0</v>
      </c>
      <c r="E846" s="29" t="s">
        <v>2821</v>
      </c>
      <c r="F846" s="32">
        <v>11912</v>
      </c>
      <c r="G846" s="29">
        <v>1</v>
      </c>
      <c r="H846" s="29" t="s">
        <v>449</v>
      </c>
      <c r="I846" s="29">
        <v>100</v>
      </c>
      <c r="J846" s="35">
        <v>1</v>
      </c>
      <c r="K846" s="29">
        <v>14</v>
      </c>
      <c r="L846" s="32">
        <v>10051</v>
      </c>
      <c r="M846" s="32">
        <v>1752400700</v>
      </c>
      <c r="N846" s="32">
        <v>6071</v>
      </c>
      <c r="O846" s="32">
        <v>273122500</v>
      </c>
      <c r="P846" s="32">
        <v>1153204800</v>
      </c>
      <c r="Q846" s="32">
        <v>1426327300</v>
      </c>
      <c r="R846" s="32">
        <v>13</v>
      </c>
      <c r="S846" s="32">
        <v>2835700</v>
      </c>
      <c r="T846" s="32">
        <v>21415100</v>
      </c>
      <c r="U846" s="32">
        <v>24250800</v>
      </c>
      <c r="V846" s="32">
        <v>5591</v>
      </c>
      <c r="W846" s="32">
        <v>249991200</v>
      </c>
      <c r="X846" s="32">
        <v>1102587300</v>
      </c>
      <c r="Y846" s="32">
        <v>1352578500</v>
      </c>
      <c r="Z846" s="32">
        <v>3</v>
      </c>
      <c r="AA846" s="32">
        <v>79100</v>
      </c>
      <c r="AB846" s="32">
        <v>398700</v>
      </c>
      <c r="AC846" s="32">
        <v>477800</v>
      </c>
      <c r="AD846" s="32">
        <v>801</v>
      </c>
      <c r="AE846" s="32">
        <v>22511500</v>
      </c>
      <c r="AF846" s="32">
        <v>119276200</v>
      </c>
      <c r="AG846" s="32">
        <v>141787700</v>
      </c>
      <c r="AH846" s="32"/>
      <c r="AI846" s="32"/>
      <c r="AJ846" s="32"/>
      <c r="AK846" s="32"/>
      <c r="AL846" s="32">
        <v>3966</v>
      </c>
      <c r="AM846" s="32">
        <v>186239800</v>
      </c>
      <c r="AN846" s="32">
        <v>794520100</v>
      </c>
      <c r="AO846" s="32">
        <v>980759900</v>
      </c>
      <c r="AP846" s="32">
        <v>3</v>
      </c>
      <c r="AQ846" s="32">
        <v>79100</v>
      </c>
      <c r="AR846" s="32">
        <v>366400</v>
      </c>
      <c r="AS846" s="32">
        <v>445500</v>
      </c>
      <c r="AT846" s="32">
        <v>662</v>
      </c>
      <c r="AU846" s="32">
        <v>31534600</v>
      </c>
      <c r="AV846" s="32">
        <v>141574800</v>
      </c>
      <c r="AW846" s="32">
        <v>173109400</v>
      </c>
      <c r="AX846" s="32"/>
      <c r="AY846" s="32"/>
      <c r="AZ846" s="32"/>
      <c r="BA846" s="32"/>
      <c r="BB846" s="32">
        <v>98</v>
      </c>
      <c r="BC846" s="32">
        <v>4948300</v>
      </c>
      <c r="BD846" s="32">
        <v>19970900</v>
      </c>
      <c r="BE846" s="32">
        <v>24919200</v>
      </c>
      <c r="BF846" s="32"/>
      <c r="BG846" s="32"/>
      <c r="BH846" s="32"/>
      <c r="BI846" s="32"/>
      <c r="BJ846" s="32">
        <v>29</v>
      </c>
      <c r="BK846" s="32">
        <v>1735900</v>
      </c>
      <c r="BL846" s="32">
        <v>6526700</v>
      </c>
      <c r="BM846" s="32">
        <v>8262600</v>
      </c>
      <c r="BN846" s="32"/>
      <c r="BO846" s="32"/>
      <c r="BP846" s="32">
        <v>32300</v>
      </c>
      <c r="BQ846" s="32">
        <v>32300</v>
      </c>
      <c r="BR846" s="32">
        <v>9</v>
      </c>
      <c r="BS846" s="32">
        <v>578900</v>
      </c>
      <c r="BT846" s="32">
        <v>2464800</v>
      </c>
      <c r="BU846" s="32">
        <v>3043700</v>
      </c>
      <c r="BV846" s="32"/>
      <c r="BW846" s="32"/>
      <c r="BX846" s="32"/>
      <c r="BY846" s="32"/>
      <c r="BZ846" s="32">
        <v>12</v>
      </c>
      <c r="CA846" s="32">
        <v>736300</v>
      </c>
      <c r="CB846" s="32">
        <v>4146200</v>
      </c>
      <c r="CC846" s="32">
        <v>4882500</v>
      </c>
      <c r="CD846" s="32"/>
      <c r="CE846" s="32"/>
      <c r="CF846" s="32"/>
      <c r="CG846" s="32"/>
      <c r="CH846" s="32">
        <v>4</v>
      </c>
      <c r="CI846" s="32">
        <v>428600</v>
      </c>
      <c r="CJ846" s="32">
        <v>2356800</v>
      </c>
      <c r="CK846" s="32">
        <v>2785400</v>
      </c>
      <c r="CL846" s="32"/>
      <c r="CM846" s="32"/>
      <c r="CN846" s="32"/>
      <c r="CO846" s="32"/>
      <c r="CP846" s="32">
        <v>9</v>
      </c>
      <c r="CQ846" s="32">
        <v>1115500</v>
      </c>
      <c r="CR846" s="32">
        <v>9951900</v>
      </c>
      <c r="CS846" s="32">
        <v>11067400</v>
      </c>
      <c r="CT846" s="32"/>
      <c r="CU846" s="32"/>
      <c r="CV846" s="32"/>
      <c r="CW846" s="32"/>
      <c r="CX846" s="32">
        <v>1</v>
      </c>
      <c r="CY846" s="32">
        <v>161800</v>
      </c>
      <c r="CZ846" s="32">
        <v>1798900</v>
      </c>
      <c r="DA846" s="32">
        <v>1960700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45</v>
      </c>
      <c r="EE846" s="32">
        <v>18463100</v>
      </c>
      <c r="EF846" s="32">
        <v>42951700</v>
      </c>
      <c r="EG846" s="32">
        <v>61414800</v>
      </c>
      <c r="EH846" s="32">
        <v>2</v>
      </c>
      <c r="EI846" s="32">
        <v>487300</v>
      </c>
      <c r="EJ846" s="32">
        <v>139800</v>
      </c>
      <c r="EK846" s="32">
        <v>627100</v>
      </c>
      <c r="EL846" s="32">
        <v>10</v>
      </c>
      <c r="EM846" s="32">
        <v>266300</v>
      </c>
      <c r="EN846" s="32">
        <v>745700</v>
      </c>
      <c r="EO846" s="32">
        <v>1012000</v>
      </c>
      <c r="EP846" s="32"/>
      <c r="EQ846" s="32"/>
      <c r="ER846" s="32"/>
      <c r="ES846" s="32"/>
      <c r="ET846" s="32">
        <v>4</v>
      </c>
      <c r="EU846" s="32">
        <v>444800</v>
      </c>
      <c r="EV846" s="32">
        <v>4439700</v>
      </c>
      <c r="EW846" s="32">
        <v>4884500</v>
      </c>
      <c r="EX846" s="32">
        <v>6</v>
      </c>
      <c r="EY846" s="32">
        <v>1942700</v>
      </c>
      <c r="EZ846" s="32">
        <v>20844200</v>
      </c>
      <c r="FA846" s="32">
        <v>22786900</v>
      </c>
      <c r="FB846" s="32">
        <v>1</v>
      </c>
      <c r="FC846" s="32">
        <v>28700</v>
      </c>
      <c r="FD846" s="32">
        <v>63900</v>
      </c>
      <c r="FE846" s="32">
        <v>92600</v>
      </c>
      <c r="FF846" s="32"/>
      <c r="FG846" s="32"/>
      <c r="FH846" s="32"/>
      <c r="FI846" s="32"/>
      <c r="FJ846" s="32"/>
      <c r="FK846" s="32"/>
      <c r="FL846" s="32"/>
      <c r="FM846" s="32"/>
      <c r="FN846" s="32">
        <v>10</v>
      </c>
      <c r="FO846" s="32">
        <v>665400</v>
      </c>
      <c r="FP846" s="32">
        <v>3420300</v>
      </c>
      <c r="FQ846" s="32">
        <v>4085700</v>
      </c>
      <c r="FR846" s="32"/>
      <c r="FS846" s="32"/>
      <c r="FT846" s="32"/>
      <c r="FU846" s="32"/>
      <c r="FV846" s="32">
        <v>10</v>
      </c>
      <c r="FW846" s="32">
        <v>665400</v>
      </c>
      <c r="FX846" s="32">
        <v>3420300</v>
      </c>
      <c r="FY846" s="32">
        <v>40857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20</v>
      </c>
      <c r="GM846" s="32">
        <v>684500</v>
      </c>
      <c r="GN846" s="32">
        <v>1861100</v>
      </c>
      <c r="GO846" s="32">
        <v>2545600</v>
      </c>
      <c r="GP846" s="32">
        <v>20</v>
      </c>
      <c r="GQ846" s="32">
        <v>1722600</v>
      </c>
      <c r="GR846" s="32">
        <v>3259100</v>
      </c>
      <c r="GS846" s="32">
        <v>49817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25600</v>
      </c>
      <c r="HH846" s="32"/>
      <c r="HI846" s="32">
        <v>25600</v>
      </c>
      <c r="HJ846" s="32">
        <v>141</v>
      </c>
      <c r="HK846" s="32">
        <v>17775100</v>
      </c>
      <c r="HL846" s="32">
        <v>60877500</v>
      </c>
      <c r="HM846" s="32">
        <v>78652600</v>
      </c>
      <c r="HN846" s="32"/>
      <c r="HO846" s="32">
        <v>38200</v>
      </c>
      <c r="HP846" s="32">
        <v>192200</v>
      </c>
      <c r="HQ846" s="32">
        <v>230400</v>
      </c>
      <c r="HR846" s="32">
        <v>22</v>
      </c>
      <c r="HS846" s="32">
        <v>4661500</v>
      </c>
      <c r="HT846" s="32">
        <v>17231400</v>
      </c>
      <c r="HU846" s="32">
        <v>21892900</v>
      </c>
      <c r="HV846" s="32"/>
      <c r="HW846" s="32">
        <v>38200</v>
      </c>
      <c r="HX846" s="32">
        <v>192200</v>
      </c>
      <c r="HY846" s="32">
        <v>230400</v>
      </c>
      <c r="HZ846" s="32"/>
      <c r="IA846" s="32"/>
      <c r="IB846" s="32"/>
      <c r="IC846" s="32"/>
      <c r="ID846" s="32"/>
      <c r="IE846" s="32"/>
      <c r="IF846" s="32"/>
      <c r="IG846" s="32"/>
      <c r="IH846" s="32">
        <v>132</v>
      </c>
      <c r="II846" s="32">
        <v>17550100</v>
      </c>
      <c r="IJ846" s="32">
        <v>59649600</v>
      </c>
      <c r="IK846" s="32">
        <v>77199700</v>
      </c>
      <c r="IL846" s="32"/>
      <c r="IM846" s="32">
        <v>38200</v>
      </c>
      <c r="IN846" s="32">
        <v>192200</v>
      </c>
      <c r="IO846" s="32">
        <v>230400</v>
      </c>
      <c r="IP846" s="32">
        <v>9</v>
      </c>
      <c r="IQ846" s="32">
        <v>225000</v>
      </c>
      <c r="IR846" s="32">
        <v>1227900</v>
      </c>
      <c r="IS846" s="32">
        <v>1452900</v>
      </c>
      <c r="IT846" s="32"/>
      <c r="IU846" s="32"/>
      <c r="IV846" s="32"/>
      <c r="IW846" s="32"/>
      <c r="IX846" s="32">
        <v>65</v>
      </c>
      <c r="IY846" s="32">
        <v>6062900</v>
      </c>
      <c r="IZ846" s="32">
        <v>15476500</v>
      </c>
      <c r="JA846" s="32">
        <v>21539400</v>
      </c>
      <c r="JB846" s="32">
        <v>21</v>
      </c>
      <c r="JC846" s="32">
        <v>2993900</v>
      </c>
      <c r="JD846" s="32">
        <v>23735000</v>
      </c>
      <c r="JE846" s="32">
        <v>26728900</v>
      </c>
      <c r="JF846" s="32">
        <v>4</v>
      </c>
      <c r="JG846" s="32">
        <v>298500</v>
      </c>
      <c r="JH846" s="32">
        <v>732200</v>
      </c>
      <c r="JI846" s="32">
        <v>1030700</v>
      </c>
      <c r="JJ846" s="32">
        <v>1</v>
      </c>
      <c r="JK846" s="32">
        <v>72000</v>
      </c>
      <c r="JL846" s="32">
        <v>511000</v>
      </c>
      <c r="JM846" s="32">
        <v>583000</v>
      </c>
      <c r="JN846" s="32">
        <v>59</v>
      </c>
      <c r="JO846" s="32">
        <v>5543300</v>
      </c>
      <c r="JP846" s="32">
        <v>14030600</v>
      </c>
      <c r="JQ846" s="32">
        <v>19573900</v>
      </c>
      <c r="JR846" s="32">
        <v>21</v>
      </c>
      <c r="JS846" s="32">
        <v>2993900</v>
      </c>
      <c r="JT846" s="32">
        <v>23735000</v>
      </c>
      <c r="JU846" s="32">
        <v>26728900</v>
      </c>
      <c r="JV846" s="32">
        <v>6</v>
      </c>
      <c r="JW846" s="32">
        <v>519600</v>
      </c>
      <c r="JX846" s="32">
        <v>1445900</v>
      </c>
      <c r="JY846" s="32">
        <v>1965500</v>
      </c>
      <c r="JZ846" s="32"/>
      <c r="KA846" s="32"/>
      <c r="KB846" s="32"/>
      <c r="KC846" s="32"/>
      <c r="KD846" s="32">
        <v>35</v>
      </c>
      <c r="KE846" s="32">
        <v>10304800</v>
      </c>
      <c r="KF846" s="32">
        <v>8768300</v>
      </c>
      <c r="KG846" s="32">
        <v>19073100</v>
      </c>
      <c r="KH846" s="32">
        <v>14</v>
      </c>
      <c r="KI846" s="32">
        <v>3657500</v>
      </c>
      <c r="KJ846" s="32">
        <v>3842500</v>
      </c>
      <c r="KK846" s="32">
        <v>7500000</v>
      </c>
      <c r="KL846" s="32">
        <v>7</v>
      </c>
      <c r="KM846" s="32">
        <v>4223800</v>
      </c>
      <c r="KN846" s="32">
        <v>2824100</v>
      </c>
      <c r="KO846" s="32">
        <v>7047900</v>
      </c>
      <c r="KP846" s="32"/>
      <c r="KQ846" s="32"/>
      <c r="KR846" s="32">
        <v>3064100</v>
      </c>
      <c r="KS846" s="32">
        <v>3064100</v>
      </c>
      <c r="KT846" s="32">
        <v>8</v>
      </c>
      <c r="KU846" s="32">
        <v>425300</v>
      </c>
      <c r="KV846" s="32">
        <v>219300</v>
      </c>
      <c r="KW846" s="32">
        <v>644600</v>
      </c>
      <c r="KX846" s="32">
        <v>8</v>
      </c>
      <c r="KY846" s="32">
        <v>948300</v>
      </c>
      <c r="KZ846" s="32">
        <v>177400</v>
      </c>
      <c r="LA846" s="32">
        <v>1125700</v>
      </c>
      <c r="LB846" s="32">
        <v>4</v>
      </c>
      <c r="LC846" s="32">
        <v>193100</v>
      </c>
      <c r="LD846" s="32">
        <v>172000</v>
      </c>
      <c r="LE846" s="32">
        <v>365100</v>
      </c>
      <c r="LF846" s="32"/>
      <c r="LG846" s="32"/>
      <c r="LH846" s="32"/>
      <c r="LI846" s="32"/>
      <c r="LJ846" s="32">
        <v>3</v>
      </c>
      <c r="LK846" s="32">
        <v>178800</v>
      </c>
      <c r="LL846" s="32">
        <v>141700</v>
      </c>
      <c r="LM846" s="32">
        <v>3205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778</v>
      </c>
      <c r="MI846" s="32">
        <v>126366000</v>
      </c>
      <c r="MJ846" s="32">
        <v>2795300</v>
      </c>
      <c r="MK846" s="32">
        <v>129161300</v>
      </c>
      <c r="ML846" s="32">
        <v>159</v>
      </c>
      <c r="MM846" s="32">
        <v>6958800</v>
      </c>
      <c r="MN846" s="32"/>
      <c r="MO846" s="32">
        <v>6958800</v>
      </c>
      <c r="MP846" s="32">
        <v>2732</v>
      </c>
      <c r="MQ846" s="32">
        <v>125151100</v>
      </c>
      <c r="MR846" s="32"/>
      <c r="MS846" s="32">
        <v>125151100</v>
      </c>
      <c r="MT846" s="32">
        <v>159</v>
      </c>
      <c r="MU846" s="32">
        <v>6958800</v>
      </c>
      <c r="MV846" s="32"/>
      <c r="MW846" s="32">
        <v>69588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9824</v>
      </c>
      <c r="NG846" s="32">
        <v>435174300</v>
      </c>
      <c r="NH846" s="32">
        <v>1246575800</v>
      </c>
      <c r="NI846" s="32">
        <v>1681750100</v>
      </c>
      <c r="NJ846" s="32">
        <v>227</v>
      </c>
      <c r="NK846" s="32">
        <v>18206700</v>
      </c>
      <c r="NL846" s="32">
        <v>52443900</v>
      </c>
      <c r="NM846" s="32">
        <v>70650600</v>
      </c>
      <c r="NN846" s="32">
        <v>120</v>
      </c>
      <c r="NO846" s="32">
        <v>3928400</v>
      </c>
      <c r="NP846" s="32">
        <v>2416500</v>
      </c>
      <c r="NQ846" s="32">
        <v>6344900</v>
      </c>
      <c r="NR846" s="32">
        <v>2</v>
      </c>
      <c r="NS846" s="32">
        <v>326600</v>
      </c>
      <c r="NT846" s="32">
        <v>32400</v>
      </c>
      <c r="NU846" s="32">
        <v>359000</v>
      </c>
      <c r="NV846" s="32">
        <v>91</v>
      </c>
      <c r="NW846" s="32">
        <v>8991100</v>
      </c>
      <c r="NX846" s="32">
        <v>25429600</v>
      </c>
      <c r="NY846" s="32">
        <v>34420700</v>
      </c>
      <c r="NZ846" s="32"/>
      <c r="OA846" s="32"/>
      <c r="OB846" s="32"/>
      <c r="OC846" s="32"/>
      <c r="OD846" s="32">
        <v>28</v>
      </c>
      <c r="OE846" s="32">
        <v>4122500</v>
      </c>
      <c r="OF846" s="32">
        <v>18216500</v>
      </c>
      <c r="OG846" s="32">
        <v>22339000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29" t="s">
        <v>2820</v>
      </c>
      <c r="E847" s="29" t="s">
        <v>2821</v>
      </c>
      <c r="F847" s="32">
        <v>2634</v>
      </c>
      <c r="G847" s="29">
        <v>3</v>
      </c>
      <c r="H847" s="29" t="s">
        <v>449</v>
      </c>
      <c r="I847" s="29">
        <v>97</v>
      </c>
      <c r="J847" s="35">
        <v>1.03</v>
      </c>
      <c r="K847" s="29">
        <v>11</v>
      </c>
      <c r="L847" s="32">
        <v>2737</v>
      </c>
      <c r="M847" s="32">
        <v>558767900</v>
      </c>
      <c r="N847" s="32">
        <v>1900</v>
      </c>
      <c r="O847" s="32">
        <v>91049500</v>
      </c>
      <c r="P847" s="32">
        <v>366197600</v>
      </c>
      <c r="Q847" s="32">
        <v>457247100</v>
      </c>
      <c r="R847" s="32">
        <v>3</v>
      </c>
      <c r="S847" s="32">
        <v>102000</v>
      </c>
      <c r="T847" s="32">
        <v>215500</v>
      </c>
      <c r="U847" s="32">
        <v>317500</v>
      </c>
      <c r="V847" s="32">
        <v>1678</v>
      </c>
      <c r="W847" s="32">
        <v>76477500</v>
      </c>
      <c r="X847" s="32">
        <v>333483500</v>
      </c>
      <c r="Y847" s="32">
        <v>409961000</v>
      </c>
      <c r="Z847" s="32">
        <v>1</v>
      </c>
      <c r="AA847" s="32">
        <v>55900</v>
      </c>
      <c r="AB847" s="32">
        <v>197100</v>
      </c>
      <c r="AC847" s="32">
        <v>253000</v>
      </c>
      <c r="AD847" s="32">
        <v>845</v>
      </c>
      <c r="AE847" s="32">
        <v>25930300</v>
      </c>
      <c r="AF847" s="32">
        <v>129724500</v>
      </c>
      <c r="AG847" s="32">
        <v>155654800</v>
      </c>
      <c r="AH847" s="32"/>
      <c r="AI847" s="32"/>
      <c r="AJ847" s="32"/>
      <c r="AK847" s="32"/>
      <c r="AL847" s="32">
        <v>715</v>
      </c>
      <c r="AM847" s="32">
        <v>43139200</v>
      </c>
      <c r="AN847" s="32">
        <v>170856300</v>
      </c>
      <c r="AO847" s="32">
        <v>213995500</v>
      </c>
      <c r="AP847" s="32">
        <v>1</v>
      </c>
      <c r="AQ847" s="32">
        <v>55900</v>
      </c>
      <c r="AR847" s="32">
        <v>197100</v>
      </c>
      <c r="AS847" s="32">
        <v>253000</v>
      </c>
      <c r="AT847" s="32">
        <v>104</v>
      </c>
      <c r="AU847" s="32">
        <v>6487300</v>
      </c>
      <c r="AV847" s="32">
        <v>29213800</v>
      </c>
      <c r="AW847" s="32">
        <v>35701100</v>
      </c>
      <c r="AX847" s="32"/>
      <c r="AY847" s="32"/>
      <c r="AZ847" s="32"/>
      <c r="BA847" s="32"/>
      <c r="BB847" s="32">
        <v>10</v>
      </c>
      <c r="BC847" s="32">
        <v>693700</v>
      </c>
      <c r="BD847" s="32">
        <v>2589700</v>
      </c>
      <c r="BE847" s="32">
        <v>3283400</v>
      </c>
      <c r="BF847" s="32"/>
      <c r="BG847" s="32"/>
      <c r="BH847" s="32"/>
      <c r="BI847" s="32"/>
      <c r="BJ847" s="32">
        <v>1</v>
      </c>
      <c r="BK847" s="32">
        <v>64500</v>
      </c>
      <c r="BL847" s="32">
        <v>269100</v>
      </c>
      <c r="BM847" s="32">
        <v>333600</v>
      </c>
      <c r="BN847" s="32"/>
      <c r="BO847" s="32"/>
      <c r="BP847" s="32"/>
      <c r="BQ847" s="32"/>
      <c r="BR847" s="32">
        <v>1</v>
      </c>
      <c r="BS847" s="32">
        <v>45800</v>
      </c>
      <c r="BT847" s="32">
        <v>205000</v>
      </c>
      <c r="BU847" s="32">
        <v>250800</v>
      </c>
      <c r="BV847" s="32"/>
      <c r="BW847" s="32"/>
      <c r="BX847" s="32"/>
      <c r="BY847" s="32"/>
      <c r="BZ847" s="32">
        <v>2</v>
      </c>
      <c r="CA847" s="32">
        <v>116700</v>
      </c>
      <c r="CB847" s="32">
        <v>625100</v>
      </c>
      <c r="CC847" s="32">
        <v>741800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90</v>
      </c>
      <c r="EE847" s="32">
        <v>11637400</v>
      </c>
      <c r="EF847" s="32">
        <v>29914400</v>
      </c>
      <c r="EG847" s="32">
        <v>41551800</v>
      </c>
      <c r="EH847" s="32"/>
      <c r="EI847" s="32"/>
      <c r="EJ847" s="32"/>
      <c r="EK847" s="32"/>
      <c r="EL847" s="32">
        <v>21</v>
      </c>
      <c r="EM847" s="32">
        <v>649200</v>
      </c>
      <c r="EN847" s="32">
        <v>1647100</v>
      </c>
      <c r="EO847" s="32">
        <v>2296300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638700</v>
      </c>
      <c r="FP847" s="32">
        <v>1980500</v>
      </c>
      <c r="FQ847" s="32">
        <v>2619200</v>
      </c>
      <c r="FR847" s="32"/>
      <c r="FS847" s="32"/>
      <c r="FT847" s="32"/>
      <c r="FU847" s="32"/>
      <c r="FV847" s="32">
        <v>5</v>
      </c>
      <c r="FW847" s="32">
        <v>638700</v>
      </c>
      <c r="FX847" s="32">
        <v>1980500</v>
      </c>
      <c r="FY847" s="32">
        <v>2619200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3</v>
      </c>
      <c r="GM847" s="32">
        <v>349700</v>
      </c>
      <c r="GN847" s="32">
        <v>2306000</v>
      </c>
      <c r="GO847" s="32">
        <v>2655700</v>
      </c>
      <c r="GP847" s="32">
        <v>7</v>
      </c>
      <c r="GQ847" s="32">
        <v>380600</v>
      </c>
      <c r="GR847" s="32">
        <v>1461800</v>
      </c>
      <c r="GS847" s="32">
        <v>1842400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89</v>
      </c>
      <c r="HK847" s="32">
        <v>6157900</v>
      </c>
      <c r="HL847" s="32">
        <v>19629300</v>
      </c>
      <c r="HM847" s="32">
        <v>25787200</v>
      </c>
      <c r="HN847" s="32"/>
      <c r="HO847" s="32"/>
      <c r="HP847" s="32"/>
      <c r="HQ847" s="32"/>
      <c r="HR847" s="32">
        <v>2</v>
      </c>
      <c r="HS847" s="32">
        <v>494200</v>
      </c>
      <c r="HT847" s="32">
        <v>2186300</v>
      </c>
      <c r="HU847" s="32">
        <v>2680500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6</v>
      </c>
      <c r="II847" s="32">
        <v>4297100</v>
      </c>
      <c r="IJ847" s="32">
        <v>11008700</v>
      </c>
      <c r="IK847" s="32">
        <v>15305800</v>
      </c>
      <c r="IL847" s="32"/>
      <c r="IM847" s="32"/>
      <c r="IN847" s="32"/>
      <c r="IO847" s="32"/>
      <c r="IP847" s="32">
        <v>63</v>
      </c>
      <c r="IQ847" s="32">
        <v>1860800</v>
      </c>
      <c r="IR847" s="32">
        <v>8620600</v>
      </c>
      <c r="IS847" s="32">
        <v>10481400</v>
      </c>
      <c r="IT847" s="32"/>
      <c r="IU847" s="32"/>
      <c r="IV847" s="32"/>
      <c r="IW847" s="32"/>
      <c r="IX847" s="32">
        <v>28</v>
      </c>
      <c r="IY847" s="32">
        <v>3151900</v>
      </c>
      <c r="IZ847" s="32">
        <v>8120200</v>
      </c>
      <c r="JA847" s="32">
        <v>11272100</v>
      </c>
      <c r="JB847" s="32">
        <v>7</v>
      </c>
      <c r="JC847" s="32">
        <v>996000</v>
      </c>
      <c r="JD847" s="32">
        <v>5241200</v>
      </c>
      <c r="JE847" s="32">
        <v>6237200</v>
      </c>
      <c r="JF847" s="32">
        <v>7</v>
      </c>
      <c r="JG847" s="32">
        <v>992500</v>
      </c>
      <c r="JH847" s="32">
        <v>2963800</v>
      </c>
      <c r="JI847" s="32">
        <v>3956300</v>
      </c>
      <c r="JJ847" s="32"/>
      <c r="JK847" s="32"/>
      <c r="JL847" s="32"/>
      <c r="JM847" s="32"/>
      <c r="JN847" s="32">
        <v>26</v>
      </c>
      <c r="JO847" s="32">
        <v>3011500</v>
      </c>
      <c r="JP847" s="32">
        <v>7667900</v>
      </c>
      <c r="JQ847" s="32">
        <v>10679400</v>
      </c>
      <c r="JR847" s="32">
        <v>7</v>
      </c>
      <c r="JS847" s="32">
        <v>996000</v>
      </c>
      <c r="JT847" s="32">
        <v>5241200</v>
      </c>
      <c r="JU847" s="32">
        <v>6237200</v>
      </c>
      <c r="JV847" s="32">
        <v>2</v>
      </c>
      <c r="JW847" s="32">
        <v>140400</v>
      </c>
      <c r="JX847" s="32">
        <v>452300</v>
      </c>
      <c r="JY847" s="32">
        <v>592700</v>
      </c>
      <c r="JZ847" s="32"/>
      <c r="KA847" s="32"/>
      <c r="KB847" s="32"/>
      <c r="KC847" s="32"/>
      <c r="KD847" s="32">
        <v>17</v>
      </c>
      <c r="KE847" s="32">
        <v>6464800</v>
      </c>
      <c r="KF847" s="32">
        <v>10544300</v>
      </c>
      <c r="KG847" s="32">
        <v>17009100</v>
      </c>
      <c r="KH847" s="32">
        <v>1</v>
      </c>
      <c r="KI847" s="32">
        <v>984100</v>
      </c>
      <c r="KJ847" s="32">
        <v>2599600</v>
      </c>
      <c r="KK847" s="32">
        <v>3583700</v>
      </c>
      <c r="KL847" s="32">
        <v>1</v>
      </c>
      <c r="KM847" s="32">
        <v>643400</v>
      </c>
      <c r="KN847" s="32">
        <v>680400</v>
      </c>
      <c r="KO847" s="32">
        <v>1323800</v>
      </c>
      <c r="KP847" s="32"/>
      <c r="KQ847" s="32">
        <v>851800</v>
      </c>
      <c r="KR847" s="32">
        <v>2389200</v>
      </c>
      <c r="KS847" s="32">
        <v>3241000</v>
      </c>
      <c r="KT847" s="32"/>
      <c r="KU847" s="32"/>
      <c r="KV847" s="32"/>
      <c r="KW847" s="32"/>
      <c r="KX847" s="32"/>
      <c r="KY847" s="32"/>
      <c r="KZ847" s="32"/>
      <c r="LA847" s="32"/>
      <c r="LB847" s="32">
        <v>4</v>
      </c>
      <c r="LC847" s="32">
        <v>1471900</v>
      </c>
      <c r="LD847" s="32">
        <v>688500</v>
      </c>
      <c r="LE847" s="32">
        <v>2160400</v>
      </c>
      <c r="LF847" s="32">
        <v>1</v>
      </c>
      <c r="LG847" s="32">
        <v>49200</v>
      </c>
      <c r="LH847" s="32"/>
      <c r="LI847" s="32">
        <v>49200</v>
      </c>
      <c r="LJ847" s="32">
        <v>3</v>
      </c>
      <c r="LK847" s="32">
        <v>1388100</v>
      </c>
      <c r="LL847" s="32">
        <v>547500</v>
      </c>
      <c r="LM847" s="32">
        <v>1935600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49200</v>
      </c>
      <c r="MF847" s="32"/>
      <c r="MG847" s="32">
        <v>49200</v>
      </c>
      <c r="MH847" s="32">
        <v>448</v>
      </c>
      <c r="MI847" s="32">
        <v>26075200</v>
      </c>
      <c r="MJ847" s="32">
        <v>728800</v>
      </c>
      <c r="MK847" s="32">
        <v>26804000</v>
      </c>
      <c r="ML847" s="32">
        <v>34</v>
      </c>
      <c r="MM847" s="32">
        <v>1183100</v>
      </c>
      <c r="MN847" s="32"/>
      <c r="MO847" s="32">
        <v>1183100</v>
      </c>
      <c r="MP847" s="32">
        <v>441</v>
      </c>
      <c r="MQ847" s="32">
        <v>25880900</v>
      </c>
      <c r="MR847" s="32"/>
      <c r="MS847" s="32">
        <v>25880900</v>
      </c>
      <c r="MT847" s="32">
        <v>34</v>
      </c>
      <c r="MU847" s="32">
        <v>1183100</v>
      </c>
      <c r="MV847" s="32"/>
      <c r="MW847" s="32">
        <v>1183100</v>
      </c>
      <c r="MX847" s="32"/>
      <c r="MY847" s="32"/>
      <c r="MZ847" s="32"/>
      <c r="NA847" s="32"/>
      <c r="NB847" s="32"/>
      <c r="NC847" s="32"/>
      <c r="ND847" s="32"/>
      <c r="NE847" s="32"/>
      <c r="NF847" s="32">
        <v>2684</v>
      </c>
      <c r="NG847" s="32">
        <v>135359600</v>
      </c>
      <c r="NH847" s="32">
        <v>410195200</v>
      </c>
      <c r="NI847" s="32">
        <v>545554800</v>
      </c>
      <c r="NJ847" s="32">
        <v>53</v>
      </c>
      <c r="NK847" s="32">
        <v>3695000</v>
      </c>
      <c r="NL847" s="32">
        <v>9518100</v>
      </c>
      <c r="NM847" s="32">
        <v>13213100</v>
      </c>
      <c r="NN847" s="32">
        <v>11</v>
      </c>
      <c r="NO847" s="32">
        <v>2285400</v>
      </c>
      <c r="NP847" s="32">
        <v>1152600</v>
      </c>
      <c r="NQ847" s="32">
        <v>3438000</v>
      </c>
      <c r="NR847" s="32">
        <v>2</v>
      </c>
      <c r="NS847" s="32">
        <v>46100</v>
      </c>
      <c r="NT847" s="32">
        <v>18400</v>
      </c>
      <c r="NU847" s="32">
        <v>64500</v>
      </c>
      <c r="NV847" s="32">
        <v>34</v>
      </c>
      <c r="NW847" s="32">
        <v>3507000</v>
      </c>
      <c r="NX847" s="32">
        <v>8458000</v>
      </c>
      <c r="NY847" s="32">
        <v>11965000</v>
      </c>
      <c r="NZ847" s="32"/>
      <c r="OA847" s="32"/>
      <c r="OB847" s="32"/>
      <c r="OC847" s="32"/>
      <c r="OD847" s="32">
        <v>53</v>
      </c>
      <c r="OE847" s="32">
        <v>2156700</v>
      </c>
      <c r="OF847" s="32">
        <v>8985000</v>
      </c>
      <c r="OG847" s="32">
        <v>11141700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29" t="s">
        <v>2820</v>
      </c>
      <c r="E848" s="29" t="s">
        <v>2821</v>
      </c>
      <c r="F848" s="32">
        <v>3502</v>
      </c>
      <c r="G848" s="29">
        <v>1</v>
      </c>
      <c r="H848" s="29" t="s">
        <v>449</v>
      </c>
      <c r="I848" s="29">
        <v>100</v>
      </c>
      <c r="J848" s="35">
        <v>1</v>
      </c>
      <c r="K848" s="29">
        <v>8</v>
      </c>
      <c r="L848" s="32">
        <v>3270</v>
      </c>
      <c r="M848" s="32">
        <v>682342500</v>
      </c>
      <c r="N848" s="32">
        <v>1830</v>
      </c>
      <c r="O848" s="32">
        <v>157015300</v>
      </c>
      <c r="P848" s="32">
        <v>452978600</v>
      </c>
      <c r="Q848" s="32">
        <v>609993900</v>
      </c>
      <c r="R848" s="32">
        <v>5</v>
      </c>
      <c r="S848" s="32">
        <v>752100</v>
      </c>
      <c r="T848" s="32">
        <v>926700</v>
      </c>
      <c r="U848" s="32">
        <v>1678800</v>
      </c>
      <c r="V848" s="32">
        <v>1715</v>
      </c>
      <c r="W848" s="32">
        <v>144880200</v>
      </c>
      <c r="X848" s="32">
        <v>442405700</v>
      </c>
      <c r="Y848" s="32">
        <v>587285900</v>
      </c>
      <c r="Z848" s="32">
        <v>1</v>
      </c>
      <c r="AA848" s="32">
        <v>29600</v>
      </c>
      <c r="AB848" s="32">
        <v>132800</v>
      </c>
      <c r="AC848" s="32">
        <v>162400</v>
      </c>
      <c r="AD848" s="32">
        <v>2</v>
      </c>
      <c r="AE848" s="32">
        <v>48000</v>
      </c>
      <c r="AF848" s="32">
        <v>371100</v>
      </c>
      <c r="AG848" s="32">
        <v>419100</v>
      </c>
      <c r="AH848" s="32"/>
      <c r="AI848" s="32"/>
      <c r="AJ848" s="32"/>
      <c r="AK848" s="32"/>
      <c r="AL848" s="32">
        <v>1545</v>
      </c>
      <c r="AM848" s="32">
        <v>130494700</v>
      </c>
      <c r="AN848" s="32">
        <v>393590400</v>
      </c>
      <c r="AO848" s="32">
        <v>524085100</v>
      </c>
      <c r="AP848" s="32">
        <v>1</v>
      </c>
      <c r="AQ848" s="32">
        <v>29600</v>
      </c>
      <c r="AR848" s="32">
        <v>132800</v>
      </c>
      <c r="AS848" s="32">
        <v>162400</v>
      </c>
      <c r="AT848" s="32">
        <v>156</v>
      </c>
      <c r="AU848" s="32">
        <v>12768100</v>
      </c>
      <c r="AV848" s="32">
        <v>44214900</v>
      </c>
      <c r="AW848" s="32">
        <v>56983000</v>
      </c>
      <c r="AX848" s="32"/>
      <c r="AY848" s="32"/>
      <c r="AZ848" s="32"/>
      <c r="BA848" s="32"/>
      <c r="BB848" s="32">
        <v>9</v>
      </c>
      <c r="BC848" s="32">
        <v>1321800</v>
      </c>
      <c r="BD848" s="32">
        <v>2860700</v>
      </c>
      <c r="BE848" s="32">
        <v>4182500</v>
      </c>
      <c r="BF848" s="32"/>
      <c r="BG848" s="32"/>
      <c r="BH848" s="32"/>
      <c r="BI848" s="32"/>
      <c r="BJ848" s="32">
        <v>3</v>
      </c>
      <c r="BK848" s="32">
        <v>247600</v>
      </c>
      <c r="BL848" s="32">
        <v>1368600</v>
      </c>
      <c r="BM848" s="32">
        <v>1616200</v>
      </c>
      <c r="BN848" s="32"/>
      <c r="BO848" s="32"/>
      <c r="BP848" s="32"/>
      <c r="BQ848" s="32"/>
      <c r="BR848" s="32"/>
      <c r="BS848" s="32"/>
      <c r="BT848" s="32"/>
      <c r="BU848" s="32"/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95</v>
      </c>
      <c r="EE848" s="32">
        <v>10412200</v>
      </c>
      <c r="EF848" s="32">
        <v>9436100</v>
      </c>
      <c r="EG848" s="32">
        <v>19848300</v>
      </c>
      <c r="EH848" s="32">
        <v>3</v>
      </c>
      <c r="EI848" s="32">
        <v>215400</v>
      </c>
      <c r="EJ848" s="32">
        <v>335000</v>
      </c>
      <c r="EK848" s="32">
        <v>550400</v>
      </c>
      <c r="EL848" s="32"/>
      <c r="EM848" s="32"/>
      <c r="EN848" s="32"/>
      <c r="EO848" s="32"/>
      <c r="EP848" s="32"/>
      <c r="EQ848" s="32"/>
      <c r="ER848" s="32"/>
      <c r="ES848" s="32"/>
      <c r="ET848" s="32">
        <v>1</v>
      </c>
      <c r="EU848" s="32">
        <v>323300</v>
      </c>
      <c r="EV848" s="32">
        <v>351500</v>
      </c>
      <c r="EW848" s="32">
        <v>674800</v>
      </c>
      <c r="EX848" s="32">
        <v>1</v>
      </c>
      <c r="EY848" s="32">
        <v>507100</v>
      </c>
      <c r="EZ848" s="32">
        <v>458900</v>
      </c>
      <c r="FA848" s="32">
        <v>96600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317300</v>
      </c>
      <c r="FP848" s="32">
        <v>470500</v>
      </c>
      <c r="FQ848" s="32">
        <v>787800</v>
      </c>
      <c r="FR848" s="32"/>
      <c r="FS848" s="32"/>
      <c r="FT848" s="32"/>
      <c r="FU848" s="32"/>
      <c r="FV848" s="32">
        <v>3</v>
      </c>
      <c r="FW848" s="32">
        <v>317300</v>
      </c>
      <c r="FX848" s="32">
        <v>470500</v>
      </c>
      <c r="FY848" s="32">
        <v>7878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59</v>
      </c>
      <c r="GM848" s="32">
        <v>2400</v>
      </c>
      <c r="GN848" s="32"/>
      <c r="GO848" s="32">
        <v>2400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16</v>
      </c>
      <c r="HK848" s="32">
        <v>1658500</v>
      </c>
      <c r="HL848" s="32">
        <v>4964000</v>
      </c>
      <c r="HM848" s="32">
        <v>6622500</v>
      </c>
      <c r="HN848" s="32"/>
      <c r="HO848" s="32"/>
      <c r="HP848" s="32"/>
      <c r="HQ848" s="32"/>
      <c r="HR848" s="32">
        <v>3</v>
      </c>
      <c r="HS848" s="32">
        <v>412100</v>
      </c>
      <c r="HT848" s="32">
        <v>1822100</v>
      </c>
      <c r="HU848" s="32">
        <v>22342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16</v>
      </c>
      <c r="II848" s="32">
        <v>1658500</v>
      </c>
      <c r="IJ848" s="32">
        <v>4964000</v>
      </c>
      <c r="IK848" s="32">
        <v>662250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726300</v>
      </c>
      <c r="IZ848" s="32">
        <v>1547900</v>
      </c>
      <c r="JA848" s="32">
        <v>2274200</v>
      </c>
      <c r="JB848" s="32">
        <v>2</v>
      </c>
      <c r="JC848" s="32">
        <v>244800</v>
      </c>
      <c r="JD848" s="32">
        <v>774000</v>
      </c>
      <c r="JE848" s="32">
        <v>1018800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726300</v>
      </c>
      <c r="JP848" s="32">
        <v>1547900</v>
      </c>
      <c r="JQ848" s="32">
        <v>2274200</v>
      </c>
      <c r="JR848" s="32">
        <v>2</v>
      </c>
      <c r="JS848" s="32">
        <v>244800</v>
      </c>
      <c r="JT848" s="32">
        <v>774000</v>
      </c>
      <c r="JU848" s="32">
        <v>101880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982000</v>
      </c>
      <c r="KF848" s="32">
        <v>300700</v>
      </c>
      <c r="KG848" s="32">
        <v>1282700</v>
      </c>
      <c r="KH848" s="32">
        <v>4</v>
      </c>
      <c r="KI848" s="32">
        <v>2022100</v>
      </c>
      <c r="KJ848" s="32">
        <v>1145500</v>
      </c>
      <c r="KK848" s="32">
        <v>31676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220800</v>
      </c>
      <c r="KZ848" s="32"/>
      <c r="LA848" s="32">
        <v>220800</v>
      </c>
      <c r="LB848" s="32">
        <v>1</v>
      </c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94</v>
      </c>
      <c r="MI848" s="32">
        <v>54263500</v>
      </c>
      <c r="MJ848" s="32">
        <v>404800</v>
      </c>
      <c r="MK848" s="32">
        <v>54668300</v>
      </c>
      <c r="ML848" s="32">
        <v>30</v>
      </c>
      <c r="MM848" s="32">
        <v>845500</v>
      </c>
      <c r="MN848" s="32"/>
      <c r="MO848" s="32">
        <v>845500</v>
      </c>
      <c r="MP848" s="32">
        <v>977</v>
      </c>
      <c r="MQ848" s="32">
        <v>54116500</v>
      </c>
      <c r="MR848" s="32"/>
      <c r="MS848" s="32">
        <v>54116500</v>
      </c>
      <c r="MT848" s="32">
        <v>30</v>
      </c>
      <c r="MU848" s="32">
        <v>845500</v>
      </c>
      <c r="MV848" s="32"/>
      <c r="MW848" s="32">
        <v>8455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3229</v>
      </c>
      <c r="NG848" s="32">
        <v>214965300</v>
      </c>
      <c r="NH848" s="32">
        <v>460666500</v>
      </c>
      <c r="NI848" s="32">
        <v>675631800</v>
      </c>
      <c r="NJ848" s="32">
        <v>41</v>
      </c>
      <c r="NK848" s="32">
        <v>3864500</v>
      </c>
      <c r="NL848" s="32">
        <v>2846200</v>
      </c>
      <c r="NM848" s="32">
        <v>6710700</v>
      </c>
      <c r="NN848" s="32">
        <v>19</v>
      </c>
      <c r="NO848" s="32">
        <v>1399600</v>
      </c>
      <c r="NP848" s="32">
        <v>785300</v>
      </c>
      <c r="NQ848" s="32">
        <v>2184900</v>
      </c>
      <c r="NR848" s="32"/>
      <c r="NS848" s="32"/>
      <c r="NT848" s="32"/>
      <c r="NU848" s="32"/>
      <c r="NV848" s="32">
        <v>12</v>
      </c>
      <c r="NW848" s="32">
        <v>1166400</v>
      </c>
      <c r="NX848" s="32">
        <v>2921000</v>
      </c>
      <c r="NY848" s="32">
        <v>4087400</v>
      </c>
      <c r="NZ848" s="32"/>
      <c r="OA848" s="32"/>
      <c r="OB848" s="32"/>
      <c r="OC848" s="32"/>
      <c r="OD848" s="32">
        <v>1</v>
      </c>
      <c r="OE848" s="32">
        <v>80000</v>
      </c>
      <c r="OF848" s="32">
        <v>220900</v>
      </c>
      <c r="OG848" s="32">
        <v>300900</v>
      </c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29" t="s">
        <v>2820</v>
      </c>
      <c r="E849" s="29" t="s">
        <v>2821</v>
      </c>
      <c r="F849" s="32">
        <v>9740</v>
      </c>
      <c r="G849" s="29">
        <v>3</v>
      </c>
      <c r="H849" s="29" t="s">
        <v>449</v>
      </c>
      <c r="I849" s="29">
        <v>92</v>
      </c>
      <c r="J849" s="35">
        <v>1.0900000000000001</v>
      </c>
      <c r="K849" s="29">
        <v>21</v>
      </c>
      <c r="L849" s="32">
        <v>8463</v>
      </c>
      <c r="M849" s="32">
        <v>1833143300</v>
      </c>
      <c r="N849" s="32">
        <v>5610</v>
      </c>
      <c r="O849" s="32">
        <v>276100500</v>
      </c>
      <c r="P849" s="32">
        <v>1204773100</v>
      </c>
      <c r="Q849" s="32">
        <v>1480873600</v>
      </c>
      <c r="R849" s="32">
        <v>5</v>
      </c>
      <c r="S849" s="32">
        <v>1545600</v>
      </c>
      <c r="T849" s="32">
        <v>347200</v>
      </c>
      <c r="U849" s="32">
        <v>1892800</v>
      </c>
      <c r="V849" s="32">
        <v>4799</v>
      </c>
      <c r="W849" s="32">
        <v>239214900</v>
      </c>
      <c r="X849" s="32">
        <v>1094143600</v>
      </c>
      <c r="Y849" s="32">
        <v>1333358500</v>
      </c>
      <c r="Z849" s="32"/>
      <c r="AA849" s="32"/>
      <c r="AB849" s="32"/>
      <c r="AC849" s="32"/>
      <c r="AD849" s="32">
        <v>845</v>
      </c>
      <c r="AE849" s="32">
        <v>32219700</v>
      </c>
      <c r="AF849" s="32">
        <v>174023400</v>
      </c>
      <c r="AG849" s="32">
        <v>206243100</v>
      </c>
      <c r="AH849" s="32"/>
      <c r="AI849" s="32"/>
      <c r="AJ849" s="32"/>
      <c r="AK849" s="32"/>
      <c r="AL849" s="32">
        <v>3296</v>
      </c>
      <c r="AM849" s="32">
        <v>172036300</v>
      </c>
      <c r="AN849" s="32">
        <v>760595700</v>
      </c>
      <c r="AO849" s="32">
        <v>932632000</v>
      </c>
      <c r="AP849" s="32"/>
      <c r="AQ849" s="32"/>
      <c r="AR849" s="32"/>
      <c r="AS849" s="32"/>
      <c r="AT849" s="32">
        <v>609</v>
      </c>
      <c r="AU849" s="32">
        <v>30052800</v>
      </c>
      <c r="AV849" s="32">
        <v>136664800</v>
      </c>
      <c r="AW849" s="32">
        <v>166717600</v>
      </c>
      <c r="AX849" s="32"/>
      <c r="AY849" s="32"/>
      <c r="AZ849" s="32"/>
      <c r="BA849" s="32"/>
      <c r="BB849" s="32">
        <v>23</v>
      </c>
      <c r="BC849" s="32">
        <v>1337100</v>
      </c>
      <c r="BD849" s="32">
        <v>5453100</v>
      </c>
      <c r="BE849" s="32">
        <v>6790200</v>
      </c>
      <c r="BF849" s="32"/>
      <c r="BG849" s="32"/>
      <c r="BH849" s="32"/>
      <c r="BI849" s="32"/>
      <c r="BJ849" s="32">
        <v>16</v>
      </c>
      <c r="BK849" s="32">
        <v>1017600</v>
      </c>
      <c r="BL849" s="32">
        <v>4028700</v>
      </c>
      <c r="BM849" s="32">
        <v>5046300</v>
      </c>
      <c r="BN849" s="32"/>
      <c r="BO849" s="32"/>
      <c r="BP849" s="32"/>
      <c r="BQ849" s="32"/>
      <c r="BR849" s="32">
        <v>2</v>
      </c>
      <c r="BS849" s="32">
        <v>158300</v>
      </c>
      <c r="BT849" s="32">
        <v>436400</v>
      </c>
      <c r="BU849" s="32">
        <v>594700</v>
      </c>
      <c r="BV849" s="32"/>
      <c r="BW849" s="32"/>
      <c r="BX849" s="32"/>
      <c r="BY849" s="32"/>
      <c r="BZ849" s="32">
        <v>2</v>
      </c>
      <c r="CA849" s="32">
        <v>432000</v>
      </c>
      <c r="CB849" s="32">
        <v>1077000</v>
      </c>
      <c r="CC849" s="32">
        <v>1509000</v>
      </c>
      <c r="CD849" s="32"/>
      <c r="CE849" s="32"/>
      <c r="CF849" s="32"/>
      <c r="CG849" s="32"/>
      <c r="CH849" s="32">
        <v>3</v>
      </c>
      <c r="CI849" s="32">
        <v>639800</v>
      </c>
      <c r="CJ849" s="32">
        <v>3124800</v>
      </c>
      <c r="CK849" s="32">
        <v>3764600</v>
      </c>
      <c r="CL849" s="32"/>
      <c r="CM849" s="32"/>
      <c r="CN849" s="32"/>
      <c r="CO849" s="32"/>
      <c r="CP849" s="32">
        <v>1</v>
      </c>
      <c r="CQ849" s="32">
        <v>164700</v>
      </c>
      <c r="CR849" s="32">
        <v>1855300</v>
      </c>
      <c r="CS849" s="32">
        <v>2020000</v>
      </c>
      <c r="CT849" s="32"/>
      <c r="CU849" s="32"/>
      <c r="CV849" s="32"/>
      <c r="CW849" s="32"/>
      <c r="CX849" s="32">
        <v>1</v>
      </c>
      <c r="CY849" s="32">
        <v>194900</v>
      </c>
      <c r="CZ849" s="32">
        <v>1071100</v>
      </c>
      <c r="DA849" s="32">
        <v>1266000</v>
      </c>
      <c r="DB849" s="32"/>
      <c r="DC849" s="32"/>
      <c r="DD849" s="32"/>
      <c r="DE849" s="32"/>
      <c r="DF849" s="32">
        <v>1</v>
      </c>
      <c r="DG849" s="32">
        <v>961700</v>
      </c>
      <c r="DH849" s="32">
        <v>5813300</v>
      </c>
      <c r="DI849" s="32">
        <v>677500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36</v>
      </c>
      <c r="EE849" s="32">
        <v>24517100</v>
      </c>
      <c r="EF849" s="32">
        <v>74427700</v>
      </c>
      <c r="EG849" s="32">
        <v>98944800</v>
      </c>
      <c r="EH849" s="32">
        <v>1</v>
      </c>
      <c r="EI849" s="32">
        <v>1200</v>
      </c>
      <c r="EJ849" s="32">
        <v>4800</v>
      </c>
      <c r="EK849" s="32">
        <v>6000</v>
      </c>
      <c r="EL849" s="32">
        <v>119</v>
      </c>
      <c r="EM849" s="32"/>
      <c r="EN849" s="32">
        <v>6711200</v>
      </c>
      <c r="EO849" s="32">
        <v>6711200</v>
      </c>
      <c r="EP849" s="32"/>
      <c r="EQ849" s="32"/>
      <c r="ER849" s="32"/>
      <c r="ES849" s="32"/>
      <c r="ET849" s="32">
        <v>4</v>
      </c>
      <c r="EU849" s="32">
        <v>3275600</v>
      </c>
      <c r="EV849" s="32">
        <v>28565400</v>
      </c>
      <c r="EW849" s="32">
        <v>31841000</v>
      </c>
      <c r="EX849" s="32">
        <v>2</v>
      </c>
      <c r="EY849" s="32">
        <v>160800</v>
      </c>
      <c r="EZ849" s="32">
        <v>330400</v>
      </c>
      <c r="FA849" s="32">
        <v>491200</v>
      </c>
      <c r="FB849" s="32"/>
      <c r="FC849" s="32"/>
      <c r="FD849" s="32"/>
      <c r="FE849" s="32"/>
      <c r="FF849" s="32">
        <v>2</v>
      </c>
      <c r="FG849" s="32">
        <v>4855400</v>
      </c>
      <c r="FH849" s="32"/>
      <c r="FI849" s="32">
        <v>4855400</v>
      </c>
      <c r="FJ849" s="32"/>
      <c r="FK849" s="32"/>
      <c r="FL849" s="32"/>
      <c r="FM849" s="32"/>
      <c r="FN849" s="32">
        <v>4</v>
      </c>
      <c r="FO849" s="32">
        <v>415800</v>
      </c>
      <c r="FP849" s="32">
        <v>746200</v>
      </c>
      <c r="FQ849" s="32">
        <v>1162000</v>
      </c>
      <c r="FR849" s="32"/>
      <c r="FS849" s="32"/>
      <c r="FT849" s="32"/>
      <c r="FU849" s="32"/>
      <c r="FV849" s="32">
        <v>3</v>
      </c>
      <c r="FW849" s="32">
        <v>380200</v>
      </c>
      <c r="FX849" s="32">
        <v>651300</v>
      </c>
      <c r="FY849" s="32">
        <v>1031500</v>
      </c>
      <c r="FZ849" s="32"/>
      <c r="GA849" s="32"/>
      <c r="GB849" s="32"/>
      <c r="GC849" s="32"/>
      <c r="GD849" s="32">
        <v>1</v>
      </c>
      <c r="GE849" s="32">
        <v>35600</v>
      </c>
      <c r="GF849" s="32">
        <v>94900</v>
      </c>
      <c r="GG849" s="32">
        <v>130500</v>
      </c>
      <c r="GH849" s="32"/>
      <c r="GI849" s="32"/>
      <c r="GJ849" s="32"/>
      <c r="GK849" s="32"/>
      <c r="GL849" s="32">
        <v>572</v>
      </c>
      <c r="GM849" s="32">
        <v>656400</v>
      </c>
      <c r="GN849" s="32">
        <v>1381700</v>
      </c>
      <c r="GO849" s="32">
        <v>2038100</v>
      </c>
      <c r="GP849" s="32">
        <v>13</v>
      </c>
      <c r="GQ849" s="32">
        <v>751800</v>
      </c>
      <c r="GR849" s="32">
        <v>164600</v>
      </c>
      <c r="GS849" s="32">
        <v>916400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274500</v>
      </c>
      <c r="HH849" s="32"/>
      <c r="HI849" s="32">
        <v>274500</v>
      </c>
      <c r="HJ849" s="32">
        <v>305</v>
      </c>
      <c r="HK849" s="32">
        <v>48718100</v>
      </c>
      <c r="HL849" s="32">
        <v>126078700</v>
      </c>
      <c r="HM849" s="32">
        <v>174796800</v>
      </c>
      <c r="HN849" s="32"/>
      <c r="HO849" s="32"/>
      <c r="HP849" s="32"/>
      <c r="HQ849" s="32"/>
      <c r="HR849" s="32">
        <v>45</v>
      </c>
      <c r="HS849" s="32">
        <v>18969000</v>
      </c>
      <c r="HT849" s="32">
        <v>51796100</v>
      </c>
      <c r="HU849" s="32">
        <v>70765100</v>
      </c>
      <c r="HV849" s="32"/>
      <c r="HW849" s="32"/>
      <c r="HX849" s="32"/>
      <c r="HY849" s="32"/>
      <c r="HZ849" s="32">
        <v>1</v>
      </c>
      <c r="IA849" s="32">
        <v>35800</v>
      </c>
      <c r="IB849" s="32">
        <v>234600</v>
      </c>
      <c r="IC849" s="32">
        <v>270400</v>
      </c>
      <c r="ID849" s="32"/>
      <c r="IE849" s="32"/>
      <c r="IF849" s="32"/>
      <c r="IG849" s="32"/>
      <c r="IH849" s="32">
        <v>166</v>
      </c>
      <c r="II849" s="32">
        <v>41345500</v>
      </c>
      <c r="IJ849" s="32">
        <v>101864800</v>
      </c>
      <c r="IK849" s="32">
        <v>143210300</v>
      </c>
      <c r="IL849" s="32"/>
      <c r="IM849" s="32"/>
      <c r="IN849" s="32"/>
      <c r="IO849" s="32"/>
      <c r="IP849" s="32">
        <v>139</v>
      </c>
      <c r="IQ849" s="32">
        <v>7372600</v>
      </c>
      <c r="IR849" s="32">
        <v>24213900</v>
      </c>
      <c r="IS849" s="32">
        <v>31586500</v>
      </c>
      <c r="IT849" s="32"/>
      <c r="IU849" s="32"/>
      <c r="IV849" s="32"/>
      <c r="IW849" s="32"/>
      <c r="IX849" s="32">
        <v>73</v>
      </c>
      <c r="IY849" s="32">
        <v>7977100</v>
      </c>
      <c r="IZ849" s="32">
        <v>17410500</v>
      </c>
      <c r="JA849" s="32">
        <v>25387600</v>
      </c>
      <c r="JB849" s="32">
        <v>11</v>
      </c>
      <c r="JC849" s="32">
        <v>4557200</v>
      </c>
      <c r="JD849" s="32">
        <v>12831200</v>
      </c>
      <c r="JE849" s="32">
        <v>17388400</v>
      </c>
      <c r="JF849" s="32">
        <v>13</v>
      </c>
      <c r="JG849" s="32">
        <v>1356700</v>
      </c>
      <c r="JH849" s="32">
        <v>3362200</v>
      </c>
      <c r="JI849" s="32">
        <v>4718900</v>
      </c>
      <c r="JJ849" s="32"/>
      <c r="JK849" s="32"/>
      <c r="JL849" s="32"/>
      <c r="JM849" s="32"/>
      <c r="JN849" s="32">
        <v>59</v>
      </c>
      <c r="JO849" s="32">
        <v>7136700</v>
      </c>
      <c r="JP849" s="32">
        <v>15203500</v>
      </c>
      <c r="JQ849" s="32">
        <v>22340200</v>
      </c>
      <c r="JR849" s="32">
        <v>11</v>
      </c>
      <c r="JS849" s="32">
        <v>4557200</v>
      </c>
      <c r="JT849" s="32">
        <v>12831200</v>
      </c>
      <c r="JU849" s="32">
        <v>17388400</v>
      </c>
      <c r="JV849" s="32">
        <v>14</v>
      </c>
      <c r="JW849" s="32">
        <v>840400</v>
      </c>
      <c r="JX849" s="32">
        <v>2207000</v>
      </c>
      <c r="JY849" s="32">
        <v>3047400</v>
      </c>
      <c r="JZ849" s="32"/>
      <c r="KA849" s="32"/>
      <c r="KB849" s="32"/>
      <c r="KC849" s="32"/>
      <c r="KD849" s="32">
        <v>31</v>
      </c>
      <c r="KE849" s="32">
        <v>14857800</v>
      </c>
      <c r="KF849" s="32">
        <v>22361100</v>
      </c>
      <c r="KG849" s="32">
        <v>37218900</v>
      </c>
      <c r="KH849" s="32">
        <v>7</v>
      </c>
      <c r="KI849" s="32">
        <v>2348700</v>
      </c>
      <c r="KJ849" s="32">
        <v>2287000</v>
      </c>
      <c r="KK849" s="32">
        <v>4635700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298300</v>
      </c>
      <c r="KZ849" s="32"/>
      <c r="LA849" s="32">
        <v>298300</v>
      </c>
      <c r="LB849" s="32">
        <v>4</v>
      </c>
      <c r="LC849" s="32">
        <v>548600</v>
      </c>
      <c r="LD849" s="32">
        <v>441400</v>
      </c>
      <c r="LE849" s="32">
        <v>990000</v>
      </c>
      <c r="LF849" s="32"/>
      <c r="LG849" s="32"/>
      <c r="LH849" s="32"/>
      <c r="LI849" s="32"/>
      <c r="LJ849" s="32">
        <v>2</v>
      </c>
      <c r="LK849" s="32">
        <v>327100</v>
      </c>
      <c r="LL849" s="32">
        <v>249000</v>
      </c>
      <c r="LM849" s="32">
        <v>576100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787</v>
      </c>
      <c r="MI849" s="32">
        <v>83191300</v>
      </c>
      <c r="MJ849" s="32">
        <v>831800</v>
      </c>
      <c r="MK849" s="32">
        <v>84023100</v>
      </c>
      <c r="ML849" s="32">
        <v>41</v>
      </c>
      <c r="MM849" s="32">
        <v>1819900</v>
      </c>
      <c r="MN849" s="32"/>
      <c r="MO849" s="32">
        <v>1819900</v>
      </c>
      <c r="MP849" s="32">
        <v>1774</v>
      </c>
      <c r="MQ849" s="32">
        <v>82795300</v>
      </c>
      <c r="MR849" s="32"/>
      <c r="MS849" s="32">
        <v>82795300</v>
      </c>
      <c r="MT849" s="32">
        <v>40</v>
      </c>
      <c r="MU849" s="32">
        <v>1816300</v>
      </c>
      <c r="MV849" s="32"/>
      <c r="MW849" s="32">
        <v>1816300</v>
      </c>
      <c r="MX849" s="32"/>
      <c r="MY849" s="32"/>
      <c r="MZ849" s="32"/>
      <c r="NA849" s="32"/>
      <c r="NB849" s="32"/>
      <c r="NC849" s="32"/>
      <c r="ND849" s="32"/>
      <c r="NE849" s="32"/>
      <c r="NF849" s="32">
        <v>8386</v>
      </c>
      <c r="NG849" s="32">
        <v>432465600</v>
      </c>
      <c r="NH849" s="32">
        <v>1374024500</v>
      </c>
      <c r="NI849" s="32">
        <v>1806490100</v>
      </c>
      <c r="NJ849" s="32">
        <v>77</v>
      </c>
      <c r="NK849" s="32">
        <v>11023200</v>
      </c>
      <c r="NL849" s="32">
        <v>15630000</v>
      </c>
      <c r="NM849" s="32">
        <v>26653200</v>
      </c>
      <c r="NN849" s="32">
        <v>50</v>
      </c>
      <c r="NO849" s="32">
        <v>4237500</v>
      </c>
      <c r="NP849" s="32">
        <v>925200</v>
      </c>
      <c r="NQ849" s="32">
        <v>5162700</v>
      </c>
      <c r="NR849" s="32">
        <v>2</v>
      </c>
      <c r="NS849" s="32">
        <v>1383600</v>
      </c>
      <c r="NT849" s="32">
        <v>12000</v>
      </c>
      <c r="NU849" s="32">
        <v>1395600</v>
      </c>
      <c r="NV849" s="32">
        <v>123</v>
      </c>
      <c r="NW849" s="32">
        <v>23064000</v>
      </c>
      <c r="NX849" s="32">
        <v>38479300</v>
      </c>
      <c r="NY849" s="32">
        <v>61543300</v>
      </c>
      <c r="NZ849" s="32"/>
      <c r="OA849" s="32"/>
      <c r="OB849" s="32"/>
      <c r="OC849" s="32"/>
      <c r="OD849" s="32">
        <v>136</v>
      </c>
      <c r="OE849" s="32">
        <v>6649300</v>
      </c>
      <c r="OF849" s="32">
        <v>35568700</v>
      </c>
      <c r="OG849" s="32">
        <v>4221800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29" t="s">
        <v>2820</v>
      </c>
      <c r="E850" s="29" t="s">
        <v>2821</v>
      </c>
      <c r="F850" s="32">
        <v>3808</v>
      </c>
      <c r="G850" s="29">
        <v>3</v>
      </c>
      <c r="H850" s="29" t="s">
        <v>449</v>
      </c>
      <c r="I850" s="29">
        <v>92</v>
      </c>
      <c r="J850" s="35">
        <v>1.0900000000000001</v>
      </c>
      <c r="K850" s="29">
        <v>24</v>
      </c>
      <c r="L850" s="32">
        <v>4386</v>
      </c>
      <c r="M850" s="32">
        <v>729359800</v>
      </c>
      <c r="N850" s="32">
        <v>2261</v>
      </c>
      <c r="O850" s="32">
        <v>130694200</v>
      </c>
      <c r="P850" s="32">
        <v>487680600</v>
      </c>
      <c r="Q850" s="32">
        <v>618374800</v>
      </c>
      <c r="R850" s="32">
        <v>4</v>
      </c>
      <c r="S850" s="32">
        <v>600400</v>
      </c>
      <c r="T850" s="32">
        <v>951500</v>
      </c>
      <c r="U850" s="32">
        <v>1551900</v>
      </c>
      <c r="V850" s="32">
        <v>1765</v>
      </c>
      <c r="W850" s="32">
        <v>99754600</v>
      </c>
      <c r="X850" s="32">
        <v>427120900</v>
      </c>
      <c r="Y850" s="32">
        <v>526875500</v>
      </c>
      <c r="Z850" s="32"/>
      <c r="AA850" s="32"/>
      <c r="AB850" s="32"/>
      <c r="AC850" s="32"/>
      <c r="AD850" s="32">
        <v>10</v>
      </c>
      <c r="AE850" s="32">
        <v>390700</v>
      </c>
      <c r="AF850" s="32">
        <v>2056600</v>
      </c>
      <c r="AG850" s="32">
        <v>2447300</v>
      </c>
      <c r="AH850" s="32"/>
      <c r="AI850" s="32"/>
      <c r="AJ850" s="32"/>
      <c r="AK850" s="32"/>
      <c r="AL850" s="32">
        <v>1608</v>
      </c>
      <c r="AM850" s="32">
        <v>91463300</v>
      </c>
      <c r="AN850" s="32">
        <v>385591900</v>
      </c>
      <c r="AO850" s="32">
        <v>477055200</v>
      </c>
      <c r="AP850" s="32"/>
      <c r="AQ850" s="32"/>
      <c r="AR850" s="32"/>
      <c r="AS850" s="32"/>
      <c r="AT850" s="32">
        <v>123</v>
      </c>
      <c r="AU850" s="32">
        <v>6992200</v>
      </c>
      <c r="AV850" s="32">
        <v>32955200</v>
      </c>
      <c r="AW850" s="32">
        <v>39947400</v>
      </c>
      <c r="AX850" s="32"/>
      <c r="AY850" s="32"/>
      <c r="AZ850" s="32"/>
      <c r="BA850" s="32"/>
      <c r="BB850" s="32">
        <v>15</v>
      </c>
      <c r="BC850" s="32">
        <v>489700</v>
      </c>
      <c r="BD850" s="32">
        <v>3412400</v>
      </c>
      <c r="BE850" s="32">
        <v>3902100</v>
      </c>
      <c r="BF850" s="32"/>
      <c r="BG850" s="32"/>
      <c r="BH850" s="32"/>
      <c r="BI850" s="32"/>
      <c r="BJ850" s="32">
        <v>4</v>
      </c>
      <c r="BK850" s="32">
        <v>138700</v>
      </c>
      <c r="BL850" s="32">
        <v>838600</v>
      </c>
      <c r="BM850" s="32">
        <v>977300</v>
      </c>
      <c r="BN850" s="32"/>
      <c r="BO850" s="32"/>
      <c r="BP850" s="32"/>
      <c r="BQ850" s="32"/>
      <c r="BR850" s="32">
        <v>1</v>
      </c>
      <c r="BS850" s="32">
        <v>62900</v>
      </c>
      <c r="BT850" s="32">
        <v>242300</v>
      </c>
      <c r="BU850" s="32">
        <v>305200</v>
      </c>
      <c r="BV850" s="32"/>
      <c r="BW850" s="32"/>
      <c r="BX850" s="32"/>
      <c r="BY850" s="32"/>
      <c r="BZ850" s="32">
        <v>3</v>
      </c>
      <c r="CA850" s="32">
        <v>129200</v>
      </c>
      <c r="CB850" s="32">
        <v>811800</v>
      </c>
      <c r="CC850" s="32">
        <v>94100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87900</v>
      </c>
      <c r="CZ850" s="32">
        <v>1212100</v>
      </c>
      <c r="DA850" s="32">
        <v>13000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38</v>
      </c>
      <c r="EE850" s="32">
        <v>28609600</v>
      </c>
      <c r="EF850" s="32">
        <v>58599400</v>
      </c>
      <c r="EG850" s="32">
        <v>87209000</v>
      </c>
      <c r="EH850" s="32"/>
      <c r="EI850" s="32"/>
      <c r="EJ850" s="32"/>
      <c r="EK850" s="32"/>
      <c r="EL850" s="32">
        <v>24</v>
      </c>
      <c r="EM850" s="32">
        <v>8400</v>
      </c>
      <c r="EN850" s="32">
        <v>1090700</v>
      </c>
      <c r="EO850" s="32">
        <v>1099100</v>
      </c>
      <c r="EP850" s="32"/>
      <c r="EQ850" s="32"/>
      <c r="ER850" s="32"/>
      <c r="ES850" s="32"/>
      <c r="ET850" s="32">
        <v>1</v>
      </c>
      <c r="EU850" s="32">
        <v>59500</v>
      </c>
      <c r="EV850" s="32">
        <v>598500</v>
      </c>
      <c r="EW850" s="32">
        <v>658000</v>
      </c>
      <c r="EX850" s="32">
        <v>2</v>
      </c>
      <c r="EY850" s="32">
        <v>546800</v>
      </c>
      <c r="EZ850" s="32">
        <v>944600</v>
      </c>
      <c r="FA850" s="32">
        <v>1491400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6</v>
      </c>
      <c r="FO850" s="32">
        <v>383100</v>
      </c>
      <c r="FP850" s="32">
        <v>2471200</v>
      </c>
      <c r="FQ850" s="32">
        <v>2854300</v>
      </c>
      <c r="FR850" s="32"/>
      <c r="FS850" s="32"/>
      <c r="FT850" s="32"/>
      <c r="FU850" s="32"/>
      <c r="FV850" s="32">
        <v>6</v>
      </c>
      <c r="FW850" s="32">
        <v>383100</v>
      </c>
      <c r="FX850" s="32">
        <v>2471200</v>
      </c>
      <c r="FY850" s="32">
        <v>2854300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403</v>
      </c>
      <c r="GM850" s="32">
        <v>61200</v>
      </c>
      <c r="GN850" s="32">
        <v>291700</v>
      </c>
      <c r="GO850" s="32">
        <v>352900</v>
      </c>
      <c r="GP850" s="32">
        <v>5</v>
      </c>
      <c r="GQ850" s="32">
        <v>178300</v>
      </c>
      <c r="GR850" s="32">
        <v>593200</v>
      </c>
      <c r="GS850" s="32">
        <v>771500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76300</v>
      </c>
      <c r="HH850" s="32"/>
      <c r="HI850" s="32">
        <v>76300</v>
      </c>
      <c r="HJ850" s="32">
        <v>33</v>
      </c>
      <c r="HK850" s="32">
        <v>2441200</v>
      </c>
      <c r="HL850" s="32">
        <v>12901200</v>
      </c>
      <c r="HM850" s="32">
        <v>15342400</v>
      </c>
      <c r="HN850" s="32"/>
      <c r="HO850" s="32"/>
      <c r="HP850" s="32"/>
      <c r="HQ850" s="32"/>
      <c r="HR850" s="32">
        <v>3</v>
      </c>
      <c r="HS850" s="32">
        <v>296400</v>
      </c>
      <c r="HT850" s="32">
        <v>1803200</v>
      </c>
      <c r="HU850" s="32">
        <v>2099600</v>
      </c>
      <c r="HV850" s="32"/>
      <c r="HW850" s="32"/>
      <c r="HX850" s="32"/>
      <c r="HY850" s="32"/>
      <c r="HZ850" s="32">
        <v>1</v>
      </c>
      <c r="IA850" s="32">
        <v>24100</v>
      </c>
      <c r="IB850" s="32">
        <v>131100</v>
      </c>
      <c r="IC850" s="32">
        <v>155200</v>
      </c>
      <c r="ID850" s="32"/>
      <c r="IE850" s="32"/>
      <c r="IF850" s="32"/>
      <c r="IG850" s="32"/>
      <c r="IH850" s="32">
        <v>33</v>
      </c>
      <c r="II850" s="32">
        <v>2441200</v>
      </c>
      <c r="IJ850" s="32">
        <v>12901200</v>
      </c>
      <c r="IK850" s="32">
        <v>15342400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2</v>
      </c>
      <c r="IY850" s="32">
        <v>987400</v>
      </c>
      <c r="IZ850" s="32">
        <v>3607900</v>
      </c>
      <c r="JA850" s="32">
        <v>4595300</v>
      </c>
      <c r="JB850" s="32">
        <v>10</v>
      </c>
      <c r="JC850" s="32">
        <v>664500</v>
      </c>
      <c r="JD850" s="32">
        <v>3981100</v>
      </c>
      <c r="JE850" s="32">
        <v>4645600</v>
      </c>
      <c r="JF850" s="32"/>
      <c r="JG850" s="32"/>
      <c r="JH850" s="32"/>
      <c r="JI850" s="32"/>
      <c r="JJ850" s="32"/>
      <c r="JK850" s="32"/>
      <c r="JL850" s="32"/>
      <c r="JM850" s="32"/>
      <c r="JN850" s="32">
        <v>22</v>
      </c>
      <c r="JO850" s="32">
        <v>987400</v>
      </c>
      <c r="JP850" s="32">
        <v>3607900</v>
      </c>
      <c r="JQ850" s="32">
        <v>4595300</v>
      </c>
      <c r="JR850" s="32">
        <v>10</v>
      </c>
      <c r="JS850" s="32">
        <v>664500</v>
      </c>
      <c r="JT850" s="32">
        <v>3981100</v>
      </c>
      <c r="JU850" s="32">
        <v>4645600</v>
      </c>
      <c r="JV850" s="32"/>
      <c r="JW850" s="32"/>
      <c r="JX850" s="32"/>
      <c r="JY850" s="32"/>
      <c r="JZ850" s="32"/>
      <c r="KA850" s="32"/>
      <c r="KB850" s="32"/>
      <c r="KC850" s="32"/>
      <c r="KD850" s="32">
        <v>14</v>
      </c>
      <c r="KE850" s="32">
        <v>2362300</v>
      </c>
      <c r="KF850" s="32">
        <v>9928500</v>
      </c>
      <c r="KG850" s="32">
        <v>12290800</v>
      </c>
      <c r="KH850" s="32">
        <v>5</v>
      </c>
      <c r="KI850" s="32">
        <v>1694100</v>
      </c>
      <c r="KJ850" s="32">
        <v>906900</v>
      </c>
      <c r="KK850" s="32">
        <v>2601000</v>
      </c>
      <c r="KL850" s="32">
        <v>1</v>
      </c>
      <c r="KM850" s="32">
        <v>731000</v>
      </c>
      <c r="KN850" s="32">
        <v>2430900</v>
      </c>
      <c r="KO850" s="32">
        <v>3161900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1</v>
      </c>
      <c r="KY850" s="32">
        <v>70600</v>
      </c>
      <c r="KZ850" s="32"/>
      <c r="LA850" s="32">
        <v>70600</v>
      </c>
      <c r="LB850" s="32">
        <v>1</v>
      </c>
      <c r="LC850" s="32">
        <v>35500</v>
      </c>
      <c r="LD850" s="32">
        <v>158000</v>
      </c>
      <c r="LE850" s="32">
        <v>193500</v>
      </c>
      <c r="LF850" s="32"/>
      <c r="LG850" s="32"/>
      <c r="LH850" s="32"/>
      <c r="LI850" s="32"/>
      <c r="LJ850" s="32">
        <v>1</v>
      </c>
      <c r="LK850" s="32">
        <v>35500</v>
      </c>
      <c r="LL850" s="32">
        <v>158000</v>
      </c>
      <c r="LM850" s="32">
        <v>193500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87</v>
      </c>
      <c r="MI850" s="32">
        <v>63592600</v>
      </c>
      <c r="MJ850" s="32">
        <v>221600</v>
      </c>
      <c r="MK850" s="32">
        <v>63814200</v>
      </c>
      <c r="ML850" s="32">
        <v>35</v>
      </c>
      <c r="MM850" s="32">
        <v>1971600</v>
      </c>
      <c r="MN850" s="32"/>
      <c r="MO850" s="32">
        <v>1971600</v>
      </c>
      <c r="MP850" s="32">
        <v>1565</v>
      </c>
      <c r="MQ850" s="32">
        <v>63279400</v>
      </c>
      <c r="MR850" s="32"/>
      <c r="MS850" s="32">
        <v>63279400</v>
      </c>
      <c r="MT850" s="32">
        <v>35</v>
      </c>
      <c r="MU850" s="32">
        <v>1971600</v>
      </c>
      <c r="MV850" s="32"/>
      <c r="MW850" s="32">
        <v>1971600</v>
      </c>
      <c r="MX850" s="32"/>
      <c r="MY850" s="32"/>
      <c r="MZ850" s="32"/>
      <c r="NA850" s="32"/>
      <c r="NB850" s="32"/>
      <c r="NC850" s="32"/>
      <c r="ND850" s="32"/>
      <c r="NE850" s="32"/>
      <c r="NF850" s="32">
        <v>4327</v>
      </c>
      <c r="NG850" s="32">
        <v>200557500</v>
      </c>
      <c r="NH850" s="32">
        <v>517260700</v>
      </c>
      <c r="NI850" s="32">
        <v>717818200</v>
      </c>
      <c r="NJ850" s="32">
        <v>59</v>
      </c>
      <c r="NK850" s="32">
        <v>5108900</v>
      </c>
      <c r="NL850" s="32">
        <v>6432700</v>
      </c>
      <c r="NM850" s="32">
        <v>11541600</v>
      </c>
      <c r="NN850" s="32">
        <v>33</v>
      </c>
      <c r="NO850" s="32">
        <v>2262100</v>
      </c>
      <c r="NP850" s="32">
        <v>271100</v>
      </c>
      <c r="NQ850" s="32">
        <v>2533200</v>
      </c>
      <c r="NR850" s="32">
        <v>2</v>
      </c>
      <c r="NS850" s="32">
        <v>53600</v>
      </c>
      <c r="NT850" s="32">
        <v>6900</v>
      </c>
      <c r="NU850" s="32">
        <v>60500</v>
      </c>
      <c r="NV850" s="32">
        <v>21</v>
      </c>
      <c r="NW850" s="32">
        <v>1600400</v>
      </c>
      <c r="NX850" s="32">
        <v>8033100</v>
      </c>
      <c r="NY850" s="32">
        <v>9633500</v>
      </c>
      <c r="NZ850" s="32"/>
      <c r="OA850" s="32"/>
      <c r="OB850" s="32"/>
      <c r="OC850" s="32"/>
      <c r="OD850" s="32">
        <v>8</v>
      </c>
      <c r="OE850" s="32">
        <v>520300</v>
      </c>
      <c r="OF850" s="32">
        <v>2933800</v>
      </c>
      <c r="OG850" s="32">
        <v>3454100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0</v>
      </c>
      <c r="E851" s="29" t="s">
        <v>2821</v>
      </c>
      <c r="F851" s="32">
        <v>171</v>
      </c>
      <c r="G851" s="29">
        <v>3</v>
      </c>
      <c r="H851" s="29"/>
      <c r="I851" s="29">
        <v>62</v>
      </c>
      <c r="J851" s="35">
        <v>1.61</v>
      </c>
      <c r="K851" s="29">
        <v>35</v>
      </c>
      <c r="L851" s="32">
        <v>594</v>
      </c>
      <c r="M851" s="32">
        <v>56408000</v>
      </c>
      <c r="N851" s="32">
        <v>423</v>
      </c>
      <c r="O851" s="32">
        <v>16900900</v>
      </c>
      <c r="P851" s="32">
        <v>35626300</v>
      </c>
      <c r="Q851" s="32">
        <v>52527200</v>
      </c>
      <c r="R851" s="32"/>
      <c r="S851" s="32"/>
      <c r="T851" s="32"/>
      <c r="U851" s="32"/>
      <c r="V851" s="32">
        <v>115</v>
      </c>
      <c r="W851" s="32">
        <v>2869700</v>
      </c>
      <c r="X851" s="32">
        <v>12036100</v>
      </c>
      <c r="Y851" s="32">
        <v>14905800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09</v>
      </c>
      <c r="AM851" s="32">
        <v>2744500</v>
      </c>
      <c r="AN851" s="32">
        <v>11395900</v>
      </c>
      <c r="AO851" s="32">
        <v>14140400</v>
      </c>
      <c r="AP851" s="32"/>
      <c r="AQ851" s="32"/>
      <c r="AR851" s="32"/>
      <c r="AS851" s="32"/>
      <c r="AT851" s="32">
        <v>5</v>
      </c>
      <c r="AU851" s="32">
        <v>113800</v>
      </c>
      <c r="AV851" s="32">
        <v>507300</v>
      </c>
      <c r="AW851" s="32">
        <v>621100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/>
      <c r="BK851" s="32"/>
      <c r="BL851" s="32"/>
      <c r="BM851" s="32"/>
      <c r="BN851" s="32"/>
      <c r="BO851" s="32"/>
      <c r="BP851" s="32"/>
      <c r="BQ851" s="32"/>
      <c r="BR851" s="32">
        <v>1</v>
      </c>
      <c r="BS851" s="32">
        <v>11400</v>
      </c>
      <c r="BT851" s="32">
        <v>132900</v>
      </c>
      <c r="BU851" s="32">
        <v>144300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80</v>
      </c>
      <c r="EE851" s="32">
        <v>13472800</v>
      </c>
      <c r="EF851" s="32">
        <v>23322700</v>
      </c>
      <c r="EG851" s="32">
        <v>36795500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1</v>
      </c>
      <c r="GM851" s="32"/>
      <c r="GN851" s="32"/>
      <c r="GO851" s="32"/>
      <c r="GP851" s="32">
        <v>1</v>
      </c>
      <c r="GQ851" s="32">
        <v>2000</v>
      </c>
      <c r="GR851" s="32"/>
      <c r="GS851" s="32">
        <v>200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80200</v>
      </c>
      <c r="HL851" s="32">
        <v>236400</v>
      </c>
      <c r="HM851" s="32">
        <v>316600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80200</v>
      </c>
      <c r="IJ851" s="32">
        <v>236400</v>
      </c>
      <c r="IK851" s="32">
        <v>316600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161400</v>
      </c>
      <c r="JD851" s="32">
        <v>481400</v>
      </c>
      <c r="JE851" s="32">
        <v>642800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161400</v>
      </c>
      <c r="JT851" s="32">
        <v>481400</v>
      </c>
      <c r="JU851" s="32">
        <v>642800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2</v>
      </c>
      <c r="KI851" s="32">
        <v>159800</v>
      </c>
      <c r="KJ851" s="32">
        <v>80500</v>
      </c>
      <c r="KK851" s="32">
        <v>240300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46</v>
      </c>
      <c r="MI851" s="32">
        <v>2617300</v>
      </c>
      <c r="MJ851" s="32"/>
      <c r="MK851" s="32">
        <v>2617300</v>
      </c>
      <c r="ML851" s="32">
        <v>5</v>
      </c>
      <c r="MM851" s="32">
        <v>61800</v>
      </c>
      <c r="MN851" s="32"/>
      <c r="MO851" s="32">
        <v>61800</v>
      </c>
      <c r="MP851" s="32">
        <v>146</v>
      </c>
      <c r="MQ851" s="32">
        <v>2617300</v>
      </c>
      <c r="MR851" s="32"/>
      <c r="MS851" s="32">
        <v>2617300</v>
      </c>
      <c r="MT851" s="32">
        <v>5</v>
      </c>
      <c r="MU851" s="32">
        <v>61800</v>
      </c>
      <c r="MV851" s="32"/>
      <c r="MW851" s="32">
        <v>61800</v>
      </c>
      <c r="MX851" s="32"/>
      <c r="MY851" s="32"/>
      <c r="MZ851" s="32"/>
      <c r="NA851" s="32"/>
      <c r="NB851" s="32"/>
      <c r="NC851" s="32"/>
      <c r="ND851" s="32"/>
      <c r="NE851" s="32"/>
      <c r="NF851" s="32">
        <v>582</v>
      </c>
      <c r="NG851" s="32">
        <v>19598400</v>
      </c>
      <c r="NH851" s="32">
        <v>35862700</v>
      </c>
      <c r="NI851" s="32">
        <v>55461100</v>
      </c>
      <c r="NJ851" s="32">
        <v>12</v>
      </c>
      <c r="NK851" s="32">
        <v>385000</v>
      </c>
      <c r="NL851" s="32">
        <v>561900</v>
      </c>
      <c r="NM851" s="32">
        <v>946900</v>
      </c>
      <c r="NN851" s="32">
        <v>28</v>
      </c>
      <c r="NO851" s="32">
        <v>558400</v>
      </c>
      <c r="NP851" s="32">
        <v>267500</v>
      </c>
      <c r="NQ851" s="32">
        <v>825900</v>
      </c>
      <c r="NR851" s="32"/>
      <c r="NS851" s="32"/>
      <c r="NT851" s="32"/>
      <c r="NU851" s="32"/>
      <c r="NV851" s="32">
        <v>2</v>
      </c>
      <c r="NW851" s="32">
        <v>80200</v>
      </c>
      <c r="NX851" s="32">
        <v>236400</v>
      </c>
      <c r="NY851" s="32">
        <v>316600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0</v>
      </c>
      <c r="E852" s="29" t="s">
        <v>2821</v>
      </c>
      <c r="F852" s="32">
        <v>1389</v>
      </c>
      <c r="G852" s="29">
        <v>1</v>
      </c>
      <c r="H852" s="29"/>
      <c r="I852" s="29">
        <v>90</v>
      </c>
      <c r="J852" s="35">
        <v>1.1100000000000001</v>
      </c>
      <c r="K852" s="29">
        <v>33</v>
      </c>
      <c r="L852" s="32">
        <v>5182</v>
      </c>
      <c r="M852" s="32">
        <v>401520400</v>
      </c>
      <c r="N852" s="32">
        <v>2073</v>
      </c>
      <c r="O852" s="32">
        <v>62073000</v>
      </c>
      <c r="P852" s="32">
        <v>270919400</v>
      </c>
      <c r="Q852" s="32">
        <v>332992400</v>
      </c>
      <c r="R852" s="32">
        <v>3</v>
      </c>
      <c r="S852" s="32">
        <v>790300</v>
      </c>
      <c r="T852" s="32">
        <v>953400</v>
      </c>
      <c r="U852" s="32">
        <v>1743700</v>
      </c>
      <c r="V852" s="32">
        <v>872</v>
      </c>
      <c r="W852" s="32">
        <v>32369800</v>
      </c>
      <c r="X852" s="32">
        <v>174883700</v>
      </c>
      <c r="Y852" s="32">
        <v>207253500</v>
      </c>
      <c r="Z852" s="32">
        <v>1</v>
      </c>
      <c r="AA852" s="32">
        <v>185100</v>
      </c>
      <c r="AB852" s="32">
        <v>145800</v>
      </c>
      <c r="AC852" s="32">
        <v>330900</v>
      </c>
      <c r="AD852" s="32">
        <v>3</v>
      </c>
      <c r="AE852" s="32">
        <v>43800</v>
      </c>
      <c r="AF852" s="32">
        <v>468700</v>
      </c>
      <c r="AG852" s="32">
        <v>512500</v>
      </c>
      <c r="AH852" s="32"/>
      <c r="AI852" s="32"/>
      <c r="AJ852" s="32"/>
      <c r="AK852" s="32"/>
      <c r="AL852" s="32">
        <v>847</v>
      </c>
      <c r="AM852" s="32">
        <v>30969200</v>
      </c>
      <c r="AN852" s="32">
        <v>168155900</v>
      </c>
      <c r="AO852" s="32">
        <v>199125100</v>
      </c>
      <c r="AP852" s="32">
        <v>1</v>
      </c>
      <c r="AQ852" s="32">
        <v>185100</v>
      </c>
      <c r="AR852" s="32">
        <v>145800</v>
      </c>
      <c r="AS852" s="32">
        <v>330900</v>
      </c>
      <c r="AT852" s="32">
        <v>20</v>
      </c>
      <c r="AU852" s="32">
        <v>1051800</v>
      </c>
      <c r="AV852" s="32">
        <v>5090200</v>
      </c>
      <c r="AW852" s="32">
        <v>6142000</v>
      </c>
      <c r="AX852" s="32"/>
      <c r="AY852" s="32"/>
      <c r="AZ852" s="32"/>
      <c r="BA852" s="32"/>
      <c r="BB852" s="32">
        <v>1</v>
      </c>
      <c r="BC852" s="32">
        <v>182300</v>
      </c>
      <c r="BD852" s="32">
        <v>847500</v>
      </c>
      <c r="BE852" s="32">
        <v>1029800</v>
      </c>
      <c r="BF852" s="32"/>
      <c r="BG852" s="32"/>
      <c r="BH852" s="32"/>
      <c r="BI852" s="32"/>
      <c r="BJ852" s="32">
        <v>1</v>
      </c>
      <c r="BK852" s="32">
        <v>122700</v>
      </c>
      <c r="BL852" s="32">
        <v>321400</v>
      </c>
      <c r="BM852" s="32">
        <v>444100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114</v>
      </c>
      <c r="EE852" s="32">
        <v>27833800</v>
      </c>
      <c r="EF852" s="32">
        <v>95055300</v>
      </c>
      <c r="EG852" s="32">
        <v>122889100</v>
      </c>
      <c r="EH852" s="32">
        <v>1</v>
      </c>
      <c r="EI852" s="32">
        <v>8200</v>
      </c>
      <c r="EJ852" s="32">
        <v>122300</v>
      </c>
      <c r="EK852" s="32">
        <v>130500</v>
      </c>
      <c r="EL852" s="32">
        <v>10</v>
      </c>
      <c r="EM852" s="32">
        <v>150800</v>
      </c>
      <c r="EN852" s="32">
        <v>62200</v>
      </c>
      <c r="EO852" s="32">
        <v>213000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597000</v>
      </c>
      <c r="EZ852" s="32">
        <v>685300</v>
      </c>
      <c r="FA852" s="32">
        <v>1282300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27300</v>
      </c>
      <c r="FP852" s="32">
        <v>252100</v>
      </c>
      <c r="FQ852" s="32">
        <v>279400</v>
      </c>
      <c r="FR852" s="32"/>
      <c r="FS852" s="32"/>
      <c r="FT852" s="32"/>
      <c r="FU852" s="32"/>
      <c r="FV852" s="32">
        <v>2</v>
      </c>
      <c r="FW852" s="32">
        <v>27300</v>
      </c>
      <c r="FX852" s="32">
        <v>252100</v>
      </c>
      <c r="FY852" s="32">
        <v>279400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49</v>
      </c>
      <c r="GM852" s="32">
        <v>25900</v>
      </c>
      <c r="GN852" s="32">
        <v>352500</v>
      </c>
      <c r="GO852" s="32">
        <v>378400</v>
      </c>
      <c r="GP852" s="32">
        <v>4</v>
      </c>
      <c r="GQ852" s="32">
        <v>3300</v>
      </c>
      <c r="GR852" s="32"/>
      <c r="GS852" s="32">
        <v>3300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32</v>
      </c>
      <c r="HK852" s="32">
        <v>807900</v>
      </c>
      <c r="HL852" s="32">
        <v>6188000</v>
      </c>
      <c r="HM852" s="32">
        <v>6995900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5</v>
      </c>
      <c r="II852" s="32">
        <v>640200</v>
      </c>
      <c r="IJ852" s="32">
        <v>4987300</v>
      </c>
      <c r="IK852" s="32">
        <v>5627500</v>
      </c>
      <c r="IL852" s="32"/>
      <c r="IM852" s="32"/>
      <c r="IN852" s="32"/>
      <c r="IO852" s="32"/>
      <c r="IP852" s="32">
        <v>7</v>
      </c>
      <c r="IQ852" s="32">
        <v>167700</v>
      </c>
      <c r="IR852" s="32">
        <v>1200700</v>
      </c>
      <c r="IS852" s="32">
        <v>1368400</v>
      </c>
      <c r="IT852" s="32"/>
      <c r="IU852" s="32"/>
      <c r="IV852" s="32"/>
      <c r="IW852" s="32"/>
      <c r="IX852" s="32">
        <v>2</v>
      </c>
      <c r="IY852" s="32">
        <v>11100</v>
      </c>
      <c r="IZ852" s="32">
        <v>159300</v>
      </c>
      <c r="JA852" s="32">
        <v>170400</v>
      </c>
      <c r="JB852" s="32">
        <v>8</v>
      </c>
      <c r="JC852" s="32">
        <v>205600</v>
      </c>
      <c r="JD852" s="32">
        <v>2348700</v>
      </c>
      <c r="JE852" s="32">
        <v>2554300</v>
      </c>
      <c r="JF852" s="32"/>
      <c r="JG852" s="32"/>
      <c r="JH852" s="32"/>
      <c r="JI852" s="32"/>
      <c r="JJ852" s="32">
        <v>1</v>
      </c>
      <c r="JK852" s="32">
        <v>41800</v>
      </c>
      <c r="JL852" s="32">
        <v>612800</v>
      </c>
      <c r="JM852" s="32">
        <v>654600</v>
      </c>
      <c r="JN852" s="32">
        <v>2</v>
      </c>
      <c r="JO852" s="32">
        <v>11100</v>
      </c>
      <c r="JP852" s="32">
        <v>159300</v>
      </c>
      <c r="JQ852" s="32">
        <v>170400</v>
      </c>
      <c r="JR852" s="32">
        <v>8</v>
      </c>
      <c r="JS852" s="32">
        <v>205600</v>
      </c>
      <c r="JT852" s="32">
        <v>2348700</v>
      </c>
      <c r="JU852" s="32">
        <v>2554300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496000</v>
      </c>
      <c r="KF852" s="32">
        <v>1035100</v>
      </c>
      <c r="KG852" s="32">
        <v>1531100</v>
      </c>
      <c r="KH852" s="32">
        <v>4</v>
      </c>
      <c r="KI852" s="32">
        <v>795700</v>
      </c>
      <c r="KJ852" s="32">
        <v>2502300</v>
      </c>
      <c r="KK852" s="32">
        <v>3298000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2500</v>
      </c>
      <c r="KZ852" s="32"/>
      <c r="LA852" s="32">
        <v>12500</v>
      </c>
      <c r="LB852" s="32">
        <v>4</v>
      </c>
      <c r="LC852" s="32">
        <v>187500</v>
      </c>
      <c r="LD852" s="32">
        <v>47800</v>
      </c>
      <c r="LE852" s="32">
        <v>235300</v>
      </c>
      <c r="LF852" s="32"/>
      <c r="LG852" s="32"/>
      <c r="LH852" s="32"/>
      <c r="LI852" s="32"/>
      <c r="LJ852" s="32">
        <v>3</v>
      </c>
      <c r="LK852" s="32">
        <v>160400</v>
      </c>
      <c r="LL852" s="32">
        <v>47800</v>
      </c>
      <c r="LM852" s="32">
        <v>208200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27100</v>
      </c>
      <c r="MB852" s="32"/>
      <c r="MC852" s="32">
        <v>27100</v>
      </c>
      <c r="MD852" s="32"/>
      <c r="ME852" s="32"/>
      <c r="MF852" s="32"/>
      <c r="MG852" s="32"/>
      <c r="MH852" s="32">
        <v>2564</v>
      </c>
      <c r="MI852" s="32">
        <v>47010500</v>
      </c>
      <c r="MJ852" s="32">
        <v>1394700</v>
      </c>
      <c r="MK852" s="32">
        <v>48405200</v>
      </c>
      <c r="ML852" s="32">
        <v>329</v>
      </c>
      <c r="MM852" s="32">
        <v>2933000</v>
      </c>
      <c r="MN852" s="32"/>
      <c r="MO852" s="32">
        <v>2933000</v>
      </c>
      <c r="MP852" s="32">
        <v>2554</v>
      </c>
      <c r="MQ852" s="32">
        <v>46699400</v>
      </c>
      <c r="MR852" s="32"/>
      <c r="MS852" s="32">
        <v>46699400</v>
      </c>
      <c r="MT852" s="32">
        <v>329</v>
      </c>
      <c r="MU852" s="32">
        <v>2933000</v>
      </c>
      <c r="MV852" s="32"/>
      <c r="MW852" s="32">
        <v>2933000</v>
      </c>
      <c r="MX852" s="32"/>
      <c r="MY852" s="32"/>
      <c r="MZ852" s="32"/>
      <c r="NA852" s="32"/>
      <c r="NB852" s="32"/>
      <c r="NC852" s="32"/>
      <c r="ND852" s="32"/>
      <c r="NE852" s="32"/>
      <c r="NF852" s="32">
        <v>4834</v>
      </c>
      <c r="NG852" s="32">
        <v>110639200</v>
      </c>
      <c r="NH852" s="32">
        <v>280348900</v>
      </c>
      <c r="NI852" s="32">
        <v>390988100</v>
      </c>
      <c r="NJ852" s="32">
        <v>348</v>
      </c>
      <c r="NK852" s="32">
        <v>4727900</v>
      </c>
      <c r="NL852" s="32">
        <v>5804400</v>
      </c>
      <c r="NM852" s="32">
        <v>10532300</v>
      </c>
      <c r="NN852" s="32">
        <v>77</v>
      </c>
      <c r="NO852" s="32">
        <v>1718600</v>
      </c>
      <c r="NP852" s="32">
        <v>918200</v>
      </c>
      <c r="NQ852" s="32">
        <v>2636800</v>
      </c>
      <c r="NR852" s="32"/>
      <c r="NS852" s="32"/>
      <c r="NT852" s="32"/>
      <c r="NU852" s="32"/>
      <c r="NV852" s="32">
        <v>30</v>
      </c>
      <c r="NW852" s="32">
        <v>755000</v>
      </c>
      <c r="NX852" s="32">
        <v>5314100</v>
      </c>
      <c r="NY852" s="32">
        <v>6069100</v>
      </c>
      <c r="NZ852" s="32"/>
      <c r="OA852" s="32"/>
      <c r="OB852" s="32"/>
      <c r="OC852" s="32"/>
      <c r="OD852" s="32">
        <v>2</v>
      </c>
      <c r="OE852" s="32">
        <v>52900</v>
      </c>
      <c r="OF852" s="32">
        <v>873900</v>
      </c>
      <c r="OG852" s="32">
        <v>926800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0</v>
      </c>
      <c r="E853" s="29" t="s">
        <v>2821</v>
      </c>
      <c r="F853" s="32">
        <v>3760</v>
      </c>
      <c r="G853" s="29">
        <v>1</v>
      </c>
      <c r="H853" s="29"/>
      <c r="I853" s="29">
        <v>85</v>
      </c>
      <c r="J853" s="35">
        <v>1.18</v>
      </c>
      <c r="K853" s="29">
        <v>32</v>
      </c>
      <c r="L853" s="32">
        <v>9177</v>
      </c>
      <c r="M853" s="32">
        <v>775358500</v>
      </c>
      <c r="N853" s="32">
        <v>3635</v>
      </c>
      <c r="O853" s="32">
        <v>112163900</v>
      </c>
      <c r="P853" s="32">
        <v>567929000</v>
      </c>
      <c r="Q853" s="32">
        <v>680092900</v>
      </c>
      <c r="R853" s="32">
        <v>20</v>
      </c>
      <c r="S853" s="32">
        <v>357200</v>
      </c>
      <c r="T853" s="32">
        <v>963800</v>
      </c>
      <c r="U853" s="32">
        <v>1321000</v>
      </c>
      <c r="V853" s="32">
        <v>2075</v>
      </c>
      <c r="W853" s="32">
        <v>77971100</v>
      </c>
      <c r="X853" s="32">
        <v>441446600</v>
      </c>
      <c r="Y853" s="32">
        <v>519417700</v>
      </c>
      <c r="Z853" s="32">
        <v>6</v>
      </c>
      <c r="AA853" s="32">
        <v>32300</v>
      </c>
      <c r="AB853" s="32">
        <v>448100</v>
      </c>
      <c r="AC853" s="32">
        <v>480400</v>
      </c>
      <c r="AD853" s="32">
        <v>61</v>
      </c>
      <c r="AE853" s="32">
        <v>2867700</v>
      </c>
      <c r="AF853" s="32">
        <v>13701200</v>
      </c>
      <c r="AG853" s="32">
        <v>16568900</v>
      </c>
      <c r="AH853" s="32"/>
      <c r="AI853" s="32"/>
      <c r="AJ853" s="32"/>
      <c r="AK853" s="32"/>
      <c r="AL853" s="32">
        <v>1920</v>
      </c>
      <c r="AM853" s="32">
        <v>71336800</v>
      </c>
      <c r="AN853" s="32">
        <v>402702800</v>
      </c>
      <c r="AO853" s="32">
        <v>474039600</v>
      </c>
      <c r="AP853" s="32">
        <v>6</v>
      </c>
      <c r="AQ853" s="32">
        <v>32300</v>
      </c>
      <c r="AR853" s="32">
        <v>448100</v>
      </c>
      <c r="AS853" s="32">
        <v>480400</v>
      </c>
      <c r="AT853" s="32">
        <v>87</v>
      </c>
      <c r="AU853" s="32">
        <v>3537400</v>
      </c>
      <c r="AV853" s="32">
        <v>23005200</v>
      </c>
      <c r="AW853" s="32">
        <v>26542600</v>
      </c>
      <c r="AX853" s="32"/>
      <c r="AY853" s="32"/>
      <c r="AZ853" s="32"/>
      <c r="BA853" s="32"/>
      <c r="BB853" s="32">
        <v>2</v>
      </c>
      <c r="BC853" s="32">
        <v>31500</v>
      </c>
      <c r="BD853" s="32">
        <v>283500</v>
      </c>
      <c r="BE853" s="32">
        <v>315000</v>
      </c>
      <c r="BF853" s="32"/>
      <c r="BG853" s="32"/>
      <c r="BH853" s="32"/>
      <c r="BI853" s="32"/>
      <c r="BJ853" s="32">
        <v>1</v>
      </c>
      <c r="BK853" s="32">
        <v>14200</v>
      </c>
      <c r="BL853" s="32">
        <v>203300</v>
      </c>
      <c r="BM853" s="32">
        <v>217500</v>
      </c>
      <c r="BN853" s="32"/>
      <c r="BO853" s="32"/>
      <c r="BP853" s="32"/>
      <c r="BQ853" s="32"/>
      <c r="BR853" s="32">
        <v>1</v>
      </c>
      <c r="BS853" s="32">
        <v>40300</v>
      </c>
      <c r="BT853" s="32">
        <v>188000</v>
      </c>
      <c r="BU853" s="32">
        <v>228300</v>
      </c>
      <c r="BV853" s="32"/>
      <c r="BW853" s="32"/>
      <c r="BX853" s="32"/>
      <c r="BY853" s="32"/>
      <c r="BZ853" s="32">
        <v>2</v>
      </c>
      <c r="CA853" s="32">
        <v>87100</v>
      </c>
      <c r="CB853" s="32">
        <v>743700</v>
      </c>
      <c r="CC853" s="32">
        <v>830800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56100</v>
      </c>
      <c r="CR853" s="32">
        <v>618900</v>
      </c>
      <c r="CS853" s="32">
        <v>6750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486</v>
      </c>
      <c r="EE853" s="32">
        <v>32319600</v>
      </c>
      <c r="EF853" s="32">
        <v>123412500</v>
      </c>
      <c r="EG853" s="32">
        <v>155732100</v>
      </c>
      <c r="EH853" s="32">
        <v>4</v>
      </c>
      <c r="EI853" s="32">
        <v>29700</v>
      </c>
      <c r="EJ853" s="32">
        <v>35600</v>
      </c>
      <c r="EK853" s="32">
        <v>65300</v>
      </c>
      <c r="EL853" s="32">
        <v>11</v>
      </c>
      <c r="EM853" s="32">
        <v>265600</v>
      </c>
      <c r="EN853" s="32">
        <v>542400</v>
      </c>
      <c r="EO853" s="32">
        <v>808000</v>
      </c>
      <c r="EP853" s="32"/>
      <c r="EQ853" s="32"/>
      <c r="ER853" s="32"/>
      <c r="ES853" s="32"/>
      <c r="ET853" s="32">
        <v>2</v>
      </c>
      <c r="EU853" s="32">
        <v>124500</v>
      </c>
      <c r="EV853" s="32">
        <v>2165500</v>
      </c>
      <c r="EW853" s="32">
        <v>2290000</v>
      </c>
      <c r="EX853" s="32">
        <v>4</v>
      </c>
      <c r="EY853" s="32">
        <v>257000</v>
      </c>
      <c r="EZ853" s="32">
        <v>462800</v>
      </c>
      <c r="FA853" s="32">
        <v>719800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0500</v>
      </c>
      <c r="FP853" s="32">
        <v>254400</v>
      </c>
      <c r="FQ853" s="32">
        <v>294900</v>
      </c>
      <c r="FR853" s="32"/>
      <c r="FS853" s="32"/>
      <c r="FT853" s="32"/>
      <c r="FU853" s="32"/>
      <c r="FV853" s="32">
        <v>2</v>
      </c>
      <c r="FW853" s="32">
        <v>40500</v>
      </c>
      <c r="FX853" s="32">
        <v>254400</v>
      </c>
      <c r="FY853" s="32">
        <v>294900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496</v>
      </c>
      <c r="GM853" s="32">
        <v>122100</v>
      </c>
      <c r="GN853" s="32">
        <v>720200</v>
      </c>
      <c r="GO853" s="32">
        <v>842300</v>
      </c>
      <c r="GP853" s="32">
        <v>17</v>
      </c>
      <c r="GQ853" s="32">
        <v>450400</v>
      </c>
      <c r="GR853" s="32">
        <v>939400</v>
      </c>
      <c r="GS853" s="32">
        <v>1389800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3300</v>
      </c>
      <c r="HH853" s="32"/>
      <c r="HI853" s="32">
        <v>13300</v>
      </c>
      <c r="HJ853" s="32">
        <v>52</v>
      </c>
      <c r="HK853" s="32">
        <v>1543100</v>
      </c>
      <c r="HL853" s="32">
        <v>9203800</v>
      </c>
      <c r="HM853" s="32">
        <v>10746900</v>
      </c>
      <c r="HN853" s="32"/>
      <c r="HO853" s="32"/>
      <c r="HP853" s="32"/>
      <c r="HQ853" s="32"/>
      <c r="HR853" s="32">
        <v>4</v>
      </c>
      <c r="HS853" s="32">
        <v>173800</v>
      </c>
      <c r="HT853" s="32">
        <v>1220300</v>
      </c>
      <c r="HU853" s="32">
        <v>1394100</v>
      </c>
      <c r="HV853" s="32"/>
      <c r="HW853" s="32"/>
      <c r="HX853" s="32"/>
      <c r="HY853" s="32"/>
      <c r="HZ853" s="32">
        <v>1</v>
      </c>
      <c r="IA853" s="32">
        <v>40200</v>
      </c>
      <c r="IB853" s="32">
        <v>68100</v>
      </c>
      <c r="IC853" s="32">
        <v>108300</v>
      </c>
      <c r="ID853" s="32"/>
      <c r="IE853" s="32"/>
      <c r="IF853" s="32"/>
      <c r="IG853" s="32"/>
      <c r="IH853" s="32">
        <v>52</v>
      </c>
      <c r="II853" s="32">
        <v>1543100</v>
      </c>
      <c r="IJ853" s="32">
        <v>9203800</v>
      </c>
      <c r="IK853" s="32">
        <v>10746900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9</v>
      </c>
      <c r="IY853" s="32">
        <v>249100</v>
      </c>
      <c r="IZ853" s="32">
        <v>1083800</v>
      </c>
      <c r="JA853" s="32">
        <v>1332900</v>
      </c>
      <c r="JB853" s="32">
        <v>10</v>
      </c>
      <c r="JC853" s="32">
        <v>339400</v>
      </c>
      <c r="JD853" s="32">
        <v>2690000</v>
      </c>
      <c r="JE853" s="32">
        <v>3029400</v>
      </c>
      <c r="JF853" s="32"/>
      <c r="JG853" s="32"/>
      <c r="JH853" s="32"/>
      <c r="JI853" s="32"/>
      <c r="JJ853" s="32"/>
      <c r="JK853" s="32"/>
      <c r="JL853" s="32"/>
      <c r="JM853" s="32"/>
      <c r="JN853" s="32">
        <v>9</v>
      </c>
      <c r="JO853" s="32">
        <v>249100</v>
      </c>
      <c r="JP853" s="32">
        <v>1083800</v>
      </c>
      <c r="JQ853" s="32">
        <v>1332900</v>
      </c>
      <c r="JR853" s="32">
        <v>10</v>
      </c>
      <c r="JS853" s="32">
        <v>339400</v>
      </c>
      <c r="JT853" s="32">
        <v>2690000</v>
      </c>
      <c r="JU853" s="32">
        <v>3029400</v>
      </c>
      <c r="JV853" s="32"/>
      <c r="JW853" s="32"/>
      <c r="JX853" s="32"/>
      <c r="JY853" s="32"/>
      <c r="JZ853" s="32"/>
      <c r="KA853" s="32"/>
      <c r="KB853" s="32"/>
      <c r="KC853" s="32"/>
      <c r="KD853" s="32">
        <v>29</v>
      </c>
      <c r="KE853" s="32">
        <v>644300</v>
      </c>
      <c r="KF853" s="32">
        <v>2081800</v>
      </c>
      <c r="KG853" s="32">
        <v>2726100</v>
      </c>
      <c r="KH853" s="32">
        <v>38</v>
      </c>
      <c r="KI853" s="32">
        <v>1939700</v>
      </c>
      <c r="KJ853" s="32">
        <v>2225600</v>
      </c>
      <c r="KK853" s="32">
        <v>4165300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92500</v>
      </c>
      <c r="KV853" s="32"/>
      <c r="KW853" s="32">
        <v>92500</v>
      </c>
      <c r="KX853" s="32">
        <v>8</v>
      </c>
      <c r="KY853" s="32">
        <v>357100</v>
      </c>
      <c r="KZ853" s="32">
        <v>237600</v>
      </c>
      <c r="LA853" s="32">
        <v>594700</v>
      </c>
      <c r="LB853" s="32">
        <v>6</v>
      </c>
      <c r="LC853" s="32">
        <v>354200</v>
      </c>
      <c r="LD853" s="32">
        <v>488900</v>
      </c>
      <c r="LE853" s="32">
        <v>843100</v>
      </c>
      <c r="LF853" s="32">
        <v>1</v>
      </c>
      <c r="LG853" s="32">
        <v>18700</v>
      </c>
      <c r="LH853" s="32"/>
      <c r="LI853" s="32">
        <v>18700</v>
      </c>
      <c r="LJ853" s="32">
        <v>6</v>
      </c>
      <c r="LK853" s="32">
        <v>354200</v>
      </c>
      <c r="LL853" s="32">
        <v>488900</v>
      </c>
      <c r="LM853" s="32">
        <v>843100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18700</v>
      </c>
      <c r="MF853" s="32"/>
      <c r="MG853" s="32">
        <v>18700</v>
      </c>
      <c r="MH853" s="32">
        <v>3752</v>
      </c>
      <c r="MI853" s="32">
        <v>62522000</v>
      </c>
      <c r="MJ853" s="32">
        <v>1681200</v>
      </c>
      <c r="MK853" s="32">
        <v>64203200</v>
      </c>
      <c r="ML853" s="32">
        <v>1110</v>
      </c>
      <c r="MM853" s="32">
        <v>4352000</v>
      </c>
      <c r="MN853" s="32"/>
      <c r="MO853" s="32">
        <v>4352000</v>
      </c>
      <c r="MP853" s="32">
        <v>3705</v>
      </c>
      <c r="MQ853" s="32">
        <v>62133100</v>
      </c>
      <c r="MR853" s="32"/>
      <c r="MS853" s="32">
        <v>62133100</v>
      </c>
      <c r="MT853" s="32">
        <v>1110</v>
      </c>
      <c r="MU853" s="32">
        <v>4352000</v>
      </c>
      <c r="MV853" s="32"/>
      <c r="MW853" s="32">
        <v>4352000</v>
      </c>
      <c r="MX853" s="32"/>
      <c r="MY853" s="32"/>
      <c r="MZ853" s="32"/>
      <c r="NA853" s="32"/>
      <c r="NB853" s="32"/>
      <c r="NC853" s="32"/>
      <c r="ND853" s="32"/>
      <c r="NE853" s="32"/>
      <c r="NF853" s="32">
        <v>7981</v>
      </c>
      <c r="NG853" s="32">
        <v>177639200</v>
      </c>
      <c r="NH853" s="32">
        <v>583443100</v>
      </c>
      <c r="NI853" s="32">
        <v>761082300</v>
      </c>
      <c r="NJ853" s="32">
        <v>1196</v>
      </c>
      <c r="NK853" s="32">
        <v>7457400</v>
      </c>
      <c r="NL853" s="32">
        <v>6818800</v>
      </c>
      <c r="NM853" s="32">
        <v>14276200</v>
      </c>
      <c r="NN853" s="32">
        <v>61</v>
      </c>
      <c r="NO853" s="32">
        <v>1483100</v>
      </c>
      <c r="NP853" s="32">
        <v>362000</v>
      </c>
      <c r="NQ853" s="32">
        <v>1845100</v>
      </c>
      <c r="NR853" s="32">
        <v>6</v>
      </c>
      <c r="NS853" s="32">
        <v>38200</v>
      </c>
      <c r="NT853" s="32">
        <v>17300</v>
      </c>
      <c r="NU853" s="32">
        <v>55500</v>
      </c>
      <c r="NV853" s="32">
        <v>42</v>
      </c>
      <c r="NW853" s="32">
        <v>1079200</v>
      </c>
      <c r="NX853" s="32">
        <v>6656900</v>
      </c>
      <c r="NY853" s="32">
        <v>7736100</v>
      </c>
      <c r="NZ853" s="32"/>
      <c r="OA853" s="32"/>
      <c r="OB853" s="32"/>
      <c r="OC853" s="32"/>
      <c r="OD853" s="32">
        <v>5</v>
      </c>
      <c r="OE853" s="32">
        <v>249900</v>
      </c>
      <c r="OF853" s="32">
        <v>1258500</v>
      </c>
      <c r="OG853" s="32">
        <v>1508400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2</v>
      </c>
      <c r="E854" s="29" t="s">
        <v>2823</v>
      </c>
      <c r="F854" s="32">
        <v>2950</v>
      </c>
      <c r="G854" s="29">
        <v>1</v>
      </c>
      <c r="H854" s="29" t="s">
        <v>449</v>
      </c>
      <c r="I854" s="29">
        <v>100</v>
      </c>
      <c r="J854" s="35">
        <v>1</v>
      </c>
      <c r="K854" s="29">
        <v>7</v>
      </c>
      <c r="L854" s="32">
        <v>3037</v>
      </c>
      <c r="M854" s="32">
        <v>411665800</v>
      </c>
      <c r="N854" s="32">
        <v>1829</v>
      </c>
      <c r="O854" s="32">
        <v>58119500</v>
      </c>
      <c r="P854" s="32">
        <v>293811000</v>
      </c>
      <c r="Q854" s="32">
        <v>351930500</v>
      </c>
      <c r="R854" s="32">
        <v>8</v>
      </c>
      <c r="S854" s="32">
        <v>222800</v>
      </c>
      <c r="T854" s="32">
        <v>1958800</v>
      </c>
      <c r="U854" s="32">
        <v>2181600</v>
      </c>
      <c r="V854" s="32">
        <v>1084</v>
      </c>
      <c r="W854" s="32">
        <v>33733300</v>
      </c>
      <c r="X854" s="32">
        <v>195066300</v>
      </c>
      <c r="Y854" s="32">
        <v>228799600</v>
      </c>
      <c r="Z854" s="32">
        <v>3</v>
      </c>
      <c r="AA854" s="32">
        <v>82100</v>
      </c>
      <c r="AB854" s="32">
        <v>1237600</v>
      </c>
      <c r="AC854" s="32">
        <v>1319700</v>
      </c>
      <c r="AD854" s="32">
        <v>6</v>
      </c>
      <c r="AE854" s="32">
        <v>82600</v>
      </c>
      <c r="AF854" s="32">
        <v>1304200</v>
      </c>
      <c r="AG854" s="32">
        <v>1386800</v>
      </c>
      <c r="AH854" s="32"/>
      <c r="AI854" s="32"/>
      <c r="AJ854" s="32"/>
      <c r="AK854" s="32"/>
      <c r="AL854" s="32">
        <v>939</v>
      </c>
      <c r="AM854" s="32">
        <v>29593100</v>
      </c>
      <c r="AN854" s="32">
        <v>163471800</v>
      </c>
      <c r="AO854" s="32">
        <v>193064900</v>
      </c>
      <c r="AP854" s="32">
        <v>2</v>
      </c>
      <c r="AQ854" s="32">
        <v>48400</v>
      </c>
      <c r="AR854" s="32">
        <v>563300</v>
      </c>
      <c r="AS854" s="32">
        <v>611700</v>
      </c>
      <c r="AT854" s="32">
        <v>123</v>
      </c>
      <c r="AU854" s="32">
        <v>3647700</v>
      </c>
      <c r="AV854" s="32">
        <v>25408600</v>
      </c>
      <c r="AW854" s="32">
        <v>29056300</v>
      </c>
      <c r="AX854" s="32"/>
      <c r="AY854" s="32"/>
      <c r="AZ854" s="32"/>
      <c r="BA854" s="32"/>
      <c r="BB854" s="32">
        <v>11</v>
      </c>
      <c r="BC854" s="32">
        <v>264500</v>
      </c>
      <c r="BD854" s="32">
        <v>2308900</v>
      </c>
      <c r="BE854" s="32">
        <v>2573400</v>
      </c>
      <c r="BF854" s="32">
        <v>1</v>
      </c>
      <c r="BG854" s="32">
        <v>33700</v>
      </c>
      <c r="BH854" s="32">
        <v>674300</v>
      </c>
      <c r="BI854" s="32">
        <v>708000</v>
      </c>
      <c r="BJ854" s="32">
        <v>2</v>
      </c>
      <c r="BK854" s="32">
        <v>58600</v>
      </c>
      <c r="BL854" s="32">
        <v>756900</v>
      </c>
      <c r="BM854" s="32">
        <v>815500</v>
      </c>
      <c r="BN854" s="32"/>
      <c r="BO854" s="32"/>
      <c r="BP854" s="32"/>
      <c r="BQ854" s="32"/>
      <c r="BR854" s="32">
        <v>2</v>
      </c>
      <c r="BS854" s="32">
        <v>58700</v>
      </c>
      <c r="BT854" s="32">
        <v>594700</v>
      </c>
      <c r="BU854" s="32">
        <v>653400</v>
      </c>
      <c r="BV854" s="32"/>
      <c r="BW854" s="32"/>
      <c r="BX854" s="32"/>
      <c r="BY854" s="32"/>
      <c r="BZ854" s="32"/>
      <c r="CA854" s="32"/>
      <c r="CB854" s="32"/>
      <c r="CC854" s="32"/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8100</v>
      </c>
      <c r="CR854" s="32">
        <v>1221200</v>
      </c>
      <c r="CS854" s="32">
        <v>12493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0</v>
      </c>
      <c r="EE854" s="32">
        <v>23858200</v>
      </c>
      <c r="EF854" s="32">
        <v>90605700</v>
      </c>
      <c r="EG854" s="32">
        <v>114463900</v>
      </c>
      <c r="EH854" s="32">
        <v>3</v>
      </c>
      <c r="EI854" s="32">
        <v>111700</v>
      </c>
      <c r="EJ854" s="32">
        <v>251800</v>
      </c>
      <c r="EK854" s="32">
        <v>363500</v>
      </c>
      <c r="EL854" s="32">
        <v>176</v>
      </c>
      <c r="EM854" s="32">
        <v>53900</v>
      </c>
      <c r="EN854" s="32">
        <v>7884700</v>
      </c>
      <c r="EO854" s="32">
        <v>79386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7800</v>
      </c>
      <c r="EZ854" s="32">
        <v>459400</v>
      </c>
      <c r="FA854" s="32">
        <v>4872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0</v>
      </c>
      <c r="GM854" s="32">
        <v>144800</v>
      </c>
      <c r="GN854" s="32">
        <v>2947800</v>
      </c>
      <c r="GO854" s="32">
        <v>3092600</v>
      </c>
      <c r="GP854" s="32">
        <v>7</v>
      </c>
      <c r="GQ854" s="32">
        <v>130900</v>
      </c>
      <c r="GR854" s="32">
        <v>3155100</v>
      </c>
      <c r="GS854" s="32">
        <v>32860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9</v>
      </c>
      <c r="HK854" s="32">
        <v>595500</v>
      </c>
      <c r="HL854" s="32">
        <v>3448300</v>
      </c>
      <c r="HM854" s="32">
        <v>4043800</v>
      </c>
      <c r="HN854" s="32">
        <v>1</v>
      </c>
      <c r="HO854" s="32"/>
      <c r="HP854" s="32">
        <v>102600</v>
      </c>
      <c r="HQ854" s="32">
        <v>102600</v>
      </c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9</v>
      </c>
      <c r="II854" s="32">
        <v>595500</v>
      </c>
      <c r="IJ854" s="32">
        <v>3448300</v>
      </c>
      <c r="IK854" s="32">
        <v>4043800</v>
      </c>
      <c r="IL854" s="32">
        <v>1</v>
      </c>
      <c r="IM854" s="32"/>
      <c r="IN854" s="32">
        <v>102600</v>
      </c>
      <c r="IO854" s="32">
        <v>1026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15</v>
      </c>
      <c r="IY854" s="32">
        <v>578900</v>
      </c>
      <c r="IZ854" s="32">
        <v>9769300</v>
      </c>
      <c r="JA854" s="32">
        <v>10348200</v>
      </c>
      <c r="JB854" s="32">
        <v>4</v>
      </c>
      <c r="JC854" s="32">
        <v>96600</v>
      </c>
      <c r="JD854" s="32">
        <v>919500</v>
      </c>
      <c r="JE854" s="32">
        <v>1016100</v>
      </c>
      <c r="JF854" s="32"/>
      <c r="JG854" s="32"/>
      <c r="JH854" s="32"/>
      <c r="JI854" s="32"/>
      <c r="JJ854" s="32">
        <v>1</v>
      </c>
      <c r="JK854" s="32">
        <v>30000</v>
      </c>
      <c r="JL854" s="32">
        <v>630100</v>
      </c>
      <c r="JM854" s="32">
        <v>660100</v>
      </c>
      <c r="JN854" s="32">
        <v>15</v>
      </c>
      <c r="JO854" s="32">
        <v>578900</v>
      </c>
      <c r="JP854" s="32">
        <v>9769300</v>
      </c>
      <c r="JQ854" s="32">
        <v>10348200</v>
      </c>
      <c r="JR854" s="32">
        <v>4</v>
      </c>
      <c r="JS854" s="32">
        <v>96600</v>
      </c>
      <c r="JT854" s="32">
        <v>919500</v>
      </c>
      <c r="JU854" s="32">
        <v>10161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4</v>
      </c>
      <c r="KE854" s="32">
        <v>904300</v>
      </c>
      <c r="KF854" s="32">
        <v>4454600</v>
      </c>
      <c r="KG854" s="32">
        <v>5358900</v>
      </c>
      <c r="KH854" s="32">
        <v>4</v>
      </c>
      <c r="KI854" s="32">
        <v>225600</v>
      </c>
      <c r="KJ854" s="32">
        <v>1704200</v>
      </c>
      <c r="KK854" s="32">
        <v>1929800</v>
      </c>
      <c r="KL854" s="32">
        <v>1</v>
      </c>
      <c r="KM854" s="32">
        <v>195100</v>
      </c>
      <c r="KN854" s="32">
        <v>1356000</v>
      </c>
      <c r="KO854" s="32">
        <v>1551100</v>
      </c>
      <c r="KP854" s="32"/>
      <c r="KQ854" s="32"/>
      <c r="KR854" s="32">
        <v>1347300</v>
      </c>
      <c r="KS854" s="32">
        <v>1347300</v>
      </c>
      <c r="KT854" s="32"/>
      <c r="KU854" s="32"/>
      <c r="KV854" s="32"/>
      <c r="KW854" s="32"/>
      <c r="KX854" s="32"/>
      <c r="KY854" s="32"/>
      <c r="KZ854" s="32"/>
      <c r="LA854" s="32"/>
      <c r="LB854" s="32">
        <v>4</v>
      </c>
      <c r="LC854" s="32">
        <v>96300</v>
      </c>
      <c r="LD854" s="32">
        <v>476800</v>
      </c>
      <c r="LE854" s="32">
        <v>573100</v>
      </c>
      <c r="LF854" s="32"/>
      <c r="LG854" s="32"/>
      <c r="LH854" s="32"/>
      <c r="LI854" s="32"/>
      <c r="LJ854" s="32">
        <v>4</v>
      </c>
      <c r="LK854" s="32">
        <v>96300</v>
      </c>
      <c r="LL854" s="32">
        <v>476800</v>
      </c>
      <c r="LM854" s="32">
        <v>5731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28</v>
      </c>
      <c r="MI854" s="32">
        <v>24653300</v>
      </c>
      <c r="MJ854" s="32">
        <v>1239400</v>
      </c>
      <c r="MK854" s="32">
        <v>25892700</v>
      </c>
      <c r="ML854" s="32">
        <v>54</v>
      </c>
      <c r="MM854" s="32">
        <v>1909900</v>
      </c>
      <c r="MN854" s="32"/>
      <c r="MO854" s="32">
        <v>1909900</v>
      </c>
      <c r="MP854" s="32">
        <v>821</v>
      </c>
      <c r="MQ854" s="32">
        <v>24454700</v>
      </c>
      <c r="MR854" s="32"/>
      <c r="MS854" s="32">
        <v>24454700</v>
      </c>
      <c r="MT854" s="32">
        <v>54</v>
      </c>
      <c r="MU854" s="32">
        <v>1909900</v>
      </c>
      <c r="MV854" s="32"/>
      <c r="MW854" s="32">
        <v>19099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59</v>
      </c>
      <c r="NG854" s="32">
        <v>85092600</v>
      </c>
      <c r="NH854" s="32">
        <v>316147200</v>
      </c>
      <c r="NI854" s="32">
        <v>401239800</v>
      </c>
      <c r="NJ854" s="32">
        <v>78</v>
      </c>
      <c r="NK854" s="32">
        <v>2585800</v>
      </c>
      <c r="NL854" s="32">
        <v>7840200</v>
      </c>
      <c r="NM854" s="32">
        <v>10426000</v>
      </c>
      <c r="NN854" s="32">
        <v>19</v>
      </c>
      <c r="NO854" s="32">
        <v>474100</v>
      </c>
      <c r="NP854" s="32">
        <v>254300</v>
      </c>
      <c r="NQ854" s="32">
        <v>728400</v>
      </c>
      <c r="NR854" s="32">
        <v>1</v>
      </c>
      <c r="NS854" s="32">
        <v>1200</v>
      </c>
      <c r="NT854" s="32">
        <v>10000</v>
      </c>
      <c r="NU854" s="32">
        <v>11200</v>
      </c>
      <c r="NV854" s="32">
        <v>5</v>
      </c>
      <c r="NW854" s="32">
        <v>140400</v>
      </c>
      <c r="NX854" s="32">
        <v>616600</v>
      </c>
      <c r="NY854" s="32">
        <v>757000</v>
      </c>
      <c r="NZ854" s="32">
        <v>1</v>
      </c>
      <c r="OA854" s="32"/>
      <c r="OB854" s="32">
        <v>102600</v>
      </c>
      <c r="OC854" s="32">
        <v>102600</v>
      </c>
      <c r="OD854" s="32">
        <v>4</v>
      </c>
      <c r="OE854" s="32">
        <v>455100</v>
      </c>
      <c r="OF854" s="32">
        <v>2831700</v>
      </c>
      <c r="OG854" s="32">
        <v>32868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29" t="s">
        <v>2822</v>
      </c>
      <c r="E855" s="29" t="s">
        <v>2823</v>
      </c>
      <c r="F855" s="32">
        <v>4387</v>
      </c>
      <c r="G855" s="29">
        <v>1</v>
      </c>
      <c r="H855" s="29" t="s">
        <v>449</v>
      </c>
      <c r="I855" s="29">
        <v>100</v>
      </c>
      <c r="J855" s="35">
        <v>1</v>
      </c>
      <c r="K855" s="29">
        <v>13</v>
      </c>
      <c r="L855" s="32">
        <v>4196</v>
      </c>
      <c r="M855" s="32">
        <v>569041700</v>
      </c>
      <c r="N855" s="32">
        <v>2595</v>
      </c>
      <c r="O855" s="32">
        <v>85513100</v>
      </c>
      <c r="P855" s="32">
        <v>385143400</v>
      </c>
      <c r="Q855" s="32">
        <v>470656500</v>
      </c>
      <c r="R855" s="32">
        <v>4</v>
      </c>
      <c r="S855" s="32">
        <v>1045600</v>
      </c>
      <c r="T855" s="32">
        <v>1010900</v>
      </c>
      <c r="U855" s="32">
        <v>2056500</v>
      </c>
      <c r="V855" s="32">
        <v>1777</v>
      </c>
      <c r="W855" s="32">
        <v>59319400</v>
      </c>
      <c r="X855" s="32">
        <v>297837200</v>
      </c>
      <c r="Y855" s="32">
        <v>357156600</v>
      </c>
      <c r="Z855" s="32"/>
      <c r="AA855" s="32"/>
      <c r="AB855" s="32"/>
      <c r="AC855" s="32"/>
      <c r="AD855" s="32">
        <v>16</v>
      </c>
      <c r="AE855" s="32">
        <v>247300</v>
      </c>
      <c r="AF855" s="32">
        <v>1676000</v>
      </c>
      <c r="AG855" s="32">
        <v>1923300</v>
      </c>
      <c r="AH855" s="32"/>
      <c r="AI855" s="32"/>
      <c r="AJ855" s="32"/>
      <c r="AK855" s="32"/>
      <c r="AL855" s="32">
        <v>1435</v>
      </c>
      <c r="AM855" s="32">
        <v>48666800</v>
      </c>
      <c r="AN855" s="32">
        <v>231932200</v>
      </c>
      <c r="AO855" s="32">
        <v>280599000</v>
      </c>
      <c r="AP855" s="32"/>
      <c r="AQ855" s="32"/>
      <c r="AR855" s="32"/>
      <c r="AS855" s="32"/>
      <c r="AT855" s="32">
        <v>297</v>
      </c>
      <c r="AU855" s="32">
        <v>9243400</v>
      </c>
      <c r="AV855" s="32">
        <v>57245200</v>
      </c>
      <c r="AW855" s="32">
        <v>66488600</v>
      </c>
      <c r="AX855" s="32"/>
      <c r="AY855" s="32"/>
      <c r="AZ855" s="32"/>
      <c r="BA855" s="32"/>
      <c r="BB855" s="32">
        <v>23</v>
      </c>
      <c r="BC855" s="32">
        <v>742100</v>
      </c>
      <c r="BD855" s="32">
        <v>5452000</v>
      </c>
      <c r="BE855" s="32">
        <v>6194100</v>
      </c>
      <c r="BF855" s="32"/>
      <c r="BG855" s="32"/>
      <c r="BH855" s="32"/>
      <c r="BI855" s="32"/>
      <c r="BJ855" s="32">
        <v>3</v>
      </c>
      <c r="BK855" s="32">
        <v>100200</v>
      </c>
      <c r="BL855" s="32">
        <v>565800</v>
      </c>
      <c r="BM855" s="32">
        <v>666000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2</v>
      </c>
      <c r="CA855" s="32">
        <v>171400</v>
      </c>
      <c r="CB855" s="32">
        <v>365800</v>
      </c>
      <c r="CC855" s="32">
        <v>537200</v>
      </c>
      <c r="CD855" s="32"/>
      <c r="CE855" s="32"/>
      <c r="CF855" s="32"/>
      <c r="CG855" s="32"/>
      <c r="CH855" s="32">
        <v>1</v>
      </c>
      <c r="CI855" s="32">
        <v>148200</v>
      </c>
      <c r="CJ855" s="32">
        <v>600200</v>
      </c>
      <c r="CK855" s="32">
        <v>7484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22</v>
      </c>
      <c r="EE855" s="32">
        <v>21549400</v>
      </c>
      <c r="EF855" s="32">
        <v>75199800</v>
      </c>
      <c r="EG855" s="32">
        <v>96749200</v>
      </c>
      <c r="EH855" s="32">
        <v>1</v>
      </c>
      <c r="EI855" s="32">
        <v>59000</v>
      </c>
      <c r="EJ855" s="32">
        <v>104200</v>
      </c>
      <c r="EK855" s="32">
        <v>163200</v>
      </c>
      <c r="EL855" s="32">
        <v>263</v>
      </c>
      <c r="EM855" s="32">
        <v>2937900</v>
      </c>
      <c r="EN855" s="32">
        <v>11113700</v>
      </c>
      <c r="EO855" s="32">
        <v>14051600</v>
      </c>
      <c r="EP855" s="32"/>
      <c r="EQ855" s="32"/>
      <c r="ER855" s="32"/>
      <c r="ES855" s="32"/>
      <c r="ET855" s="32">
        <v>1</v>
      </c>
      <c r="EU855" s="32">
        <v>31300</v>
      </c>
      <c r="EV855" s="32">
        <v>471200</v>
      </c>
      <c r="EW855" s="32">
        <v>502500</v>
      </c>
      <c r="EX855" s="32">
        <v>1</v>
      </c>
      <c r="EY855" s="32">
        <v>226600</v>
      </c>
      <c r="EZ855" s="32">
        <v>840400</v>
      </c>
      <c r="FA855" s="32">
        <v>1067000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358400</v>
      </c>
      <c r="FP855" s="32">
        <v>916800</v>
      </c>
      <c r="FQ855" s="32">
        <v>1275200</v>
      </c>
      <c r="FR855" s="32"/>
      <c r="FS855" s="32"/>
      <c r="FT855" s="32"/>
      <c r="FU855" s="32"/>
      <c r="FV855" s="32">
        <v>7</v>
      </c>
      <c r="FW855" s="32">
        <v>358400</v>
      </c>
      <c r="FX855" s="32">
        <v>916800</v>
      </c>
      <c r="FY855" s="32">
        <v>12752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4</v>
      </c>
      <c r="GM855" s="32">
        <v>300100</v>
      </c>
      <c r="GN855" s="32">
        <v>421900</v>
      </c>
      <c r="GO855" s="32">
        <v>722000</v>
      </c>
      <c r="GP855" s="32">
        <v>5</v>
      </c>
      <c r="GQ855" s="32">
        <v>182800</v>
      </c>
      <c r="GR855" s="32">
        <v>405000</v>
      </c>
      <c r="GS855" s="32">
        <v>5878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90</v>
      </c>
      <c r="HK855" s="32">
        <v>6694500</v>
      </c>
      <c r="HL855" s="32">
        <v>31243000</v>
      </c>
      <c r="HM855" s="32">
        <v>37937500</v>
      </c>
      <c r="HN855" s="32">
        <v>1</v>
      </c>
      <c r="HO855" s="32">
        <v>38200</v>
      </c>
      <c r="HP855" s="32">
        <v>220500</v>
      </c>
      <c r="HQ855" s="32">
        <v>258700</v>
      </c>
      <c r="HR855" s="32">
        <v>3</v>
      </c>
      <c r="HS855" s="32">
        <v>341100</v>
      </c>
      <c r="HT855" s="32">
        <v>1322900</v>
      </c>
      <c r="HU855" s="32">
        <v>166400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90</v>
      </c>
      <c r="II855" s="32">
        <v>6694500</v>
      </c>
      <c r="IJ855" s="32">
        <v>31243000</v>
      </c>
      <c r="IK855" s="32">
        <v>37937500</v>
      </c>
      <c r="IL855" s="32">
        <v>1</v>
      </c>
      <c r="IM855" s="32">
        <v>38200</v>
      </c>
      <c r="IN855" s="32">
        <v>220500</v>
      </c>
      <c r="IO855" s="32">
        <v>2587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29</v>
      </c>
      <c r="IY855" s="32">
        <v>1894300</v>
      </c>
      <c r="IZ855" s="32">
        <v>7215000</v>
      </c>
      <c r="JA855" s="32">
        <v>9109300</v>
      </c>
      <c r="JB855" s="32">
        <v>7</v>
      </c>
      <c r="JC855" s="32">
        <v>499500</v>
      </c>
      <c r="JD855" s="32">
        <v>5162000</v>
      </c>
      <c r="JE855" s="32">
        <v>56615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29</v>
      </c>
      <c r="JO855" s="32">
        <v>1894300</v>
      </c>
      <c r="JP855" s="32">
        <v>7215000</v>
      </c>
      <c r="JQ855" s="32">
        <v>9109300</v>
      </c>
      <c r="JR855" s="32">
        <v>7</v>
      </c>
      <c r="JS855" s="32">
        <v>499500</v>
      </c>
      <c r="JT855" s="32">
        <v>5162000</v>
      </c>
      <c r="JU855" s="32">
        <v>56615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1050800</v>
      </c>
      <c r="KF855" s="32">
        <v>1822400</v>
      </c>
      <c r="KG855" s="32">
        <v>2873200</v>
      </c>
      <c r="KH855" s="32">
        <v>6</v>
      </c>
      <c r="KI855" s="32">
        <v>897500</v>
      </c>
      <c r="KJ855" s="32">
        <v>1469900</v>
      </c>
      <c r="KK855" s="32">
        <v>23674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>
        <v>1</v>
      </c>
      <c r="KY855" s="32">
        <v>51300</v>
      </c>
      <c r="KZ855" s="32"/>
      <c r="LA855" s="32">
        <v>51300</v>
      </c>
      <c r="LB855" s="32">
        <v>6</v>
      </c>
      <c r="LC855" s="32">
        <v>694700</v>
      </c>
      <c r="LD855" s="32">
        <v>516300</v>
      </c>
      <c r="LE855" s="32">
        <v>1211000</v>
      </c>
      <c r="LF855" s="32"/>
      <c r="LG855" s="32"/>
      <c r="LH855" s="32"/>
      <c r="LI855" s="32"/>
      <c r="LJ855" s="32">
        <v>5</v>
      </c>
      <c r="LK855" s="32">
        <v>473400</v>
      </c>
      <c r="LL855" s="32">
        <v>443000</v>
      </c>
      <c r="LM855" s="32">
        <v>9164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221300</v>
      </c>
      <c r="MB855" s="32">
        <v>73300</v>
      </c>
      <c r="MC855" s="32">
        <v>294600</v>
      </c>
      <c r="MD855" s="32"/>
      <c r="ME855" s="32"/>
      <c r="MF855" s="32"/>
      <c r="MG855" s="32"/>
      <c r="MH855" s="32">
        <v>1006</v>
      </c>
      <c r="MI855" s="32">
        <v>30501600</v>
      </c>
      <c r="MJ855" s="32">
        <v>1175100</v>
      </c>
      <c r="MK855" s="32">
        <v>31676700</v>
      </c>
      <c r="ML855" s="32">
        <v>67</v>
      </c>
      <c r="MM855" s="32">
        <v>2648400</v>
      </c>
      <c r="MN855" s="32"/>
      <c r="MO855" s="32">
        <v>2648400</v>
      </c>
      <c r="MP855" s="32">
        <v>991</v>
      </c>
      <c r="MQ855" s="32">
        <v>30016400</v>
      </c>
      <c r="MR855" s="32"/>
      <c r="MS855" s="32">
        <v>30016400</v>
      </c>
      <c r="MT855" s="32">
        <v>67</v>
      </c>
      <c r="MU855" s="32">
        <v>2648400</v>
      </c>
      <c r="MV855" s="32"/>
      <c r="MW855" s="32">
        <v>26484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06</v>
      </c>
      <c r="NG855" s="32">
        <v>127007500</v>
      </c>
      <c r="NH855" s="32">
        <v>428453900</v>
      </c>
      <c r="NI855" s="32">
        <v>555461400</v>
      </c>
      <c r="NJ855" s="32">
        <v>90</v>
      </c>
      <c r="NK855" s="32">
        <v>5312000</v>
      </c>
      <c r="NL855" s="32">
        <v>8268300</v>
      </c>
      <c r="NM855" s="32">
        <v>13580300</v>
      </c>
      <c r="NN855" s="32">
        <v>32</v>
      </c>
      <c r="NO855" s="32">
        <v>1675100</v>
      </c>
      <c r="NP855" s="32">
        <v>521500</v>
      </c>
      <c r="NQ855" s="32">
        <v>2196600</v>
      </c>
      <c r="NR855" s="32">
        <v>2</v>
      </c>
      <c r="NS855" s="32">
        <v>760000</v>
      </c>
      <c r="NT855" s="32">
        <v>66300</v>
      </c>
      <c r="NU855" s="32">
        <v>826300</v>
      </c>
      <c r="NV855" s="32">
        <v>46</v>
      </c>
      <c r="NW855" s="32">
        <v>4125600</v>
      </c>
      <c r="NX855" s="32">
        <v>14414600</v>
      </c>
      <c r="NY855" s="32">
        <v>18540200</v>
      </c>
      <c r="NZ855" s="32">
        <v>1</v>
      </c>
      <c r="OA855" s="32">
        <v>38200</v>
      </c>
      <c r="OB855" s="32">
        <v>220500</v>
      </c>
      <c r="OC855" s="32">
        <v>258700</v>
      </c>
      <c r="OD855" s="32">
        <v>41</v>
      </c>
      <c r="OE855" s="32">
        <v>2227800</v>
      </c>
      <c r="OF855" s="32">
        <v>15505500</v>
      </c>
      <c r="OG855" s="32">
        <v>177333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29" t="s">
        <v>2822</v>
      </c>
      <c r="E856" s="29" t="s">
        <v>2823</v>
      </c>
      <c r="F856" s="32">
        <v>840</v>
      </c>
      <c r="G856" s="29">
        <v>3</v>
      </c>
      <c r="H856" s="29" t="s">
        <v>449</v>
      </c>
      <c r="I856" s="29">
        <v>89</v>
      </c>
      <c r="J856" s="35">
        <v>1.1200000000000001</v>
      </c>
      <c r="K856" s="29">
        <v>32</v>
      </c>
      <c r="L856" s="32">
        <v>1380</v>
      </c>
      <c r="M856" s="32">
        <v>193832700</v>
      </c>
      <c r="N856" s="32">
        <v>823</v>
      </c>
      <c r="O856" s="32">
        <v>46503500</v>
      </c>
      <c r="P856" s="32">
        <v>119997400</v>
      </c>
      <c r="Q856" s="32">
        <v>166500900</v>
      </c>
      <c r="R856" s="32">
        <v>6</v>
      </c>
      <c r="S856" s="32">
        <v>93300</v>
      </c>
      <c r="T856" s="32">
        <v>819200</v>
      </c>
      <c r="U856" s="32">
        <v>912500</v>
      </c>
      <c r="V856" s="32">
        <v>322</v>
      </c>
      <c r="W856" s="32">
        <v>13178600</v>
      </c>
      <c r="X856" s="32">
        <v>42604500</v>
      </c>
      <c r="Y856" s="32">
        <v>55783100</v>
      </c>
      <c r="Z856" s="32">
        <v>4</v>
      </c>
      <c r="AA856" s="32">
        <v>66000</v>
      </c>
      <c r="AB856" s="32">
        <v>332200</v>
      </c>
      <c r="AC856" s="32">
        <v>398200</v>
      </c>
      <c r="AD856" s="32"/>
      <c r="AE856" s="32"/>
      <c r="AF856" s="32"/>
      <c r="AG856" s="32"/>
      <c r="AH856" s="32"/>
      <c r="AI856" s="32"/>
      <c r="AJ856" s="32"/>
      <c r="AK856" s="32"/>
      <c r="AL856" s="32">
        <v>303</v>
      </c>
      <c r="AM856" s="32">
        <v>12062300</v>
      </c>
      <c r="AN856" s="32">
        <v>38507400</v>
      </c>
      <c r="AO856" s="32">
        <v>50569700</v>
      </c>
      <c r="AP856" s="32">
        <v>3</v>
      </c>
      <c r="AQ856" s="32">
        <v>10100</v>
      </c>
      <c r="AR856" s="32">
        <v>234300</v>
      </c>
      <c r="AS856" s="32">
        <v>244400</v>
      </c>
      <c r="AT856" s="32">
        <v>17</v>
      </c>
      <c r="AU856" s="32">
        <v>1085600</v>
      </c>
      <c r="AV856" s="32">
        <v>3761400</v>
      </c>
      <c r="AW856" s="32">
        <v>4847000</v>
      </c>
      <c r="AX856" s="32"/>
      <c r="AY856" s="32"/>
      <c r="AZ856" s="32"/>
      <c r="BA856" s="32"/>
      <c r="BB856" s="32">
        <v>1</v>
      </c>
      <c r="BC856" s="32">
        <v>25500</v>
      </c>
      <c r="BD856" s="32">
        <v>125700</v>
      </c>
      <c r="BE856" s="32">
        <v>151200</v>
      </c>
      <c r="BF856" s="32">
        <v>1</v>
      </c>
      <c r="BG856" s="32">
        <v>55900</v>
      </c>
      <c r="BH856" s="32">
        <v>97900</v>
      </c>
      <c r="BI856" s="32">
        <v>153800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5200</v>
      </c>
      <c r="CB856" s="32">
        <v>210000</v>
      </c>
      <c r="CC856" s="32">
        <v>215200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46</v>
      </c>
      <c r="EE856" s="32">
        <v>31575000</v>
      </c>
      <c r="EF856" s="32">
        <v>75706300</v>
      </c>
      <c r="EG856" s="32">
        <v>107281300</v>
      </c>
      <c r="EH856" s="32"/>
      <c r="EI856" s="32"/>
      <c r="EJ856" s="32"/>
      <c r="EK856" s="32"/>
      <c r="EL856" s="32">
        <v>10</v>
      </c>
      <c r="EM856" s="32">
        <v>325600</v>
      </c>
      <c r="EN856" s="32">
        <v>590600</v>
      </c>
      <c r="EO856" s="32">
        <v>916200</v>
      </c>
      <c r="EP856" s="32"/>
      <c r="EQ856" s="32"/>
      <c r="ER856" s="32"/>
      <c r="ES856" s="32"/>
      <c r="ET856" s="32">
        <v>2</v>
      </c>
      <c r="EU856" s="32">
        <v>8000</v>
      </c>
      <c r="EV856" s="32">
        <v>652300</v>
      </c>
      <c r="EW856" s="32">
        <v>660300</v>
      </c>
      <c r="EX856" s="32"/>
      <c r="EY856" s="32">
        <v>5600</v>
      </c>
      <c r="EZ856" s="32">
        <v>452300</v>
      </c>
      <c r="FA856" s="32">
        <v>457900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4</v>
      </c>
      <c r="GM856" s="32">
        <v>152500</v>
      </c>
      <c r="GN856" s="32"/>
      <c r="GO856" s="32">
        <v>152500</v>
      </c>
      <c r="GP856" s="32">
        <v>1</v>
      </c>
      <c r="GQ856" s="32">
        <v>6500</v>
      </c>
      <c r="GR856" s="32">
        <v>183800</v>
      </c>
      <c r="GS856" s="32">
        <v>190300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7</v>
      </c>
      <c r="HK856" s="32">
        <v>360100</v>
      </c>
      <c r="HL856" s="32">
        <v>758000</v>
      </c>
      <c r="HM856" s="32">
        <v>1118100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7</v>
      </c>
      <c r="II856" s="32">
        <v>360100</v>
      </c>
      <c r="IJ856" s="32">
        <v>758000</v>
      </c>
      <c r="IK856" s="32">
        <v>1118100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7</v>
      </c>
      <c r="IY856" s="32">
        <v>222600</v>
      </c>
      <c r="IZ856" s="32">
        <v>819300</v>
      </c>
      <c r="JA856" s="32">
        <v>1041900</v>
      </c>
      <c r="JB856" s="32">
        <v>7</v>
      </c>
      <c r="JC856" s="32">
        <v>615900</v>
      </c>
      <c r="JD856" s="32">
        <v>3347600</v>
      </c>
      <c r="JE856" s="32">
        <v>3963500</v>
      </c>
      <c r="JF856" s="32"/>
      <c r="JG856" s="32"/>
      <c r="JH856" s="32"/>
      <c r="JI856" s="32"/>
      <c r="JJ856" s="32"/>
      <c r="JK856" s="32"/>
      <c r="JL856" s="32"/>
      <c r="JM856" s="32"/>
      <c r="JN856" s="32">
        <v>7</v>
      </c>
      <c r="JO856" s="32">
        <v>222600</v>
      </c>
      <c r="JP856" s="32">
        <v>819300</v>
      </c>
      <c r="JQ856" s="32">
        <v>1041900</v>
      </c>
      <c r="JR856" s="32">
        <v>7</v>
      </c>
      <c r="JS856" s="32">
        <v>615900</v>
      </c>
      <c r="JT856" s="32">
        <v>3347600</v>
      </c>
      <c r="JU856" s="32">
        <v>3963500</v>
      </c>
      <c r="JV856" s="32"/>
      <c r="JW856" s="32"/>
      <c r="JX856" s="32"/>
      <c r="JY856" s="32"/>
      <c r="JZ856" s="32"/>
      <c r="KA856" s="32"/>
      <c r="KB856" s="32"/>
      <c r="KC856" s="32"/>
      <c r="KD856" s="32">
        <v>4</v>
      </c>
      <c r="KE856" s="32">
        <v>329000</v>
      </c>
      <c r="KF856" s="32">
        <v>250500</v>
      </c>
      <c r="KG856" s="32">
        <v>579500</v>
      </c>
      <c r="KH856" s="32">
        <v>1</v>
      </c>
      <c r="KI856" s="32">
        <v>1207400</v>
      </c>
      <c r="KJ856" s="32">
        <v>3895300</v>
      </c>
      <c r="KK856" s="32">
        <v>5102700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2</v>
      </c>
      <c r="LC856" s="32">
        <v>79200</v>
      </c>
      <c r="LD856" s="32">
        <v>95900</v>
      </c>
      <c r="LE856" s="32">
        <v>175100</v>
      </c>
      <c r="LF856" s="32"/>
      <c r="LG856" s="32"/>
      <c r="LH856" s="32"/>
      <c r="LI856" s="32"/>
      <c r="LJ856" s="32">
        <v>2</v>
      </c>
      <c r="LK856" s="32">
        <v>79200</v>
      </c>
      <c r="LL856" s="32">
        <v>95900</v>
      </c>
      <c r="LM856" s="32">
        <v>175100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89</v>
      </c>
      <c r="MI856" s="32">
        <v>12625600</v>
      </c>
      <c r="MJ856" s="32">
        <v>57600</v>
      </c>
      <c r="MK856" s="32">
        <v>12683200</v>
      </c>
      <c r="ML856" s="32">
        <v>29</v>
      </c>
      <c r="MM856" s="32">
        <v>1412500</v>
      </c>
      <c r="MN856" s="32"/>
      <c r="MO856" s="32">
        <v>1412500</v>
      </c>
      <c r="MP856" s="32">
        <v>386</v>
      </c>
      <c r="MQ856" s="32">
        <v>12536800</v>
      </c>
      <c r="MR856" s="32"/>
      <c r="MS856" s="32">
        <v>12536800</v>
      </c>
      <c r="MT856" s="32">
        <v>29</v>
      </c>
      <c r="MU856" s="32">
        <v>1412500</v>
      </c>
      <c r="MV856" s="32"/>
      <c r="MW856" s="32">
        <v>14125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36</v>
      </c>
      <c r="NG856" s="32">
        <v>60272500</v>
      </c>
      <c r="NH856" s="32">
        <v>121978700</v>
      </c>
      <c r="NI856" s="32">
        <v>182251200</v>
      </c>
      <c r="NJ856" s="32">
        <v>44</v>
      </c>
      <c r="NK856" s="32">
        <v>3335600</v>
      </c>
      <c r="NL856" s="32">
        <v>8245900</v>
      </c>
      <c r="NM856" s="32">
        <v>11581500</v>
      </c>
      <c r="NN856" s="32">
        <v>43</v>
      </c>
      <c r="NO856" s="32">
        <v>1416300</v>
      </c>
      <c r="NP856" s="32">
        <v>443700</v>
      </c>
      <c r="NQ856" s="32">
        <v>1860000</v>
      </c>
      <c r="NR856" s="32">
        <v>2</v>
      </c>
      <c r="NS856" s="32">
        <v>21700</v>
      </c>
      <c r="NT856" s="32">
        <v>34700</v>
      </c>
      <c r="NU856" s="32">
        <v>56400</v>
      </c>
      <c r="NV856" s="32">
        <v>4</v>
      </c>
      <c r="NW856" s="32">
        <v>29900</v>
      </c>
      <c r="NX856" s="32">
        <v>434400</v>
      </c>
      <c r="NY856" s="32">
        <v>464300</v>
      </c>
      <c r="NZ856" s="32"/>
      <c r="OA856" s="32"/>
      <c r="OB856" s="32"/>
      <c r="OC856" s="32"/>
      <c r="OD856" s="32">
        <v>3</v>
      </c>
      <c r="OE856" s="32">
        <v>330200</v>
      </c>
      <c r="OF856" s="32">
        <v>323600</v>
      </c>
      <c r="OG856" s="32">
        <v>653800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2</v>
      </c>
      <c r="E857" s="29" t="s">
        <v>2823</v>
      </c>
      <c r="F857" s="32">
        <v>1332</v>
      </c>
      <c r="G857" s="29">
        <v>1</v>
      </c>
      <c r="H857" s="29" t="s">
        <v>449</v>
      </c>
      <c r="I857" s="29">
        <v>100</v>
      </c>
      <c r="J857" s="35">
        <v>1</v>
      </c>
      <c r="K857" s="29">
        <v>16</v>
      </c>
      <c r="L857" s="32">
        <v>2508</v>
      </c>
      <c r="M857" s="32">
        <v>186547900</v>
      </c>
      <c r="N857" s="32">
        <v>951</v>
      </c>
      <c r="O857" s="32">
        <v>24282100</v>
      </c>
      <c r="P857" s="32">
        <v>126873200</v>
      </c>
      <c r="Q857" s="32">
        <v>151155300</v>
      </c>
      <c r="R857" s="32">
        <v>7</v>
      </c>
      <c r="S857" s="32">
        <v>221800</v>
      </c>
      <c r="T857" s="32">
        <v>1429700</v>
      </c>
      <c r="U857" s="32">
        <v>1651500</v>
      </c>
      <c r="V857" s="32">
        <v>530</v>
      </c>
      <c r="W857" s="32">
        <v>11097800</v>
      </c>
      <c r="X857" s="32">
        <v>79175900</v>
      </c>
      <c r="Y857" s="32">
        <v>90273700</v>
      </c>
      <c r="Z857" s="32">
        <v>1</v>
      </c>
      <c r="AA857" s="32">
        <v>92600</v>
      </c>
      <c r="AB857" s="32">
        <v>1154300</v>
      </c>
      <c r="AC857" s="32">
        <v>12469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500</v>
      </c>
      <c r="AM857" s="32">
        <v>10225600</v>
      </c>
      <c r="AN857" s="32">
        <v>70666200</v>
      </c>
      <c r="AO857" s="32">
        <v>80891800</v>
      </c>
      <c r="AP857" s="32"/>
      <c r="AQ857" s="32"/>
      <c r="AR857" s="32"/>
      <c r="AS857" s="32"/>
      <c r="AT857" s="32">
        <v>25</v>
      </c>
      <c r="AU857" s="32">
        <v>712800</v>
      </c>
      <c r="AV857" s="32">
        <v>7061500</v>
      </c>
      <c r="AW857" s="32">
        <v>7774300</v>
      </c>
      <c r="AX857" s="32"/>
      <c r="AY857" s="32"/>
      <c r="AZ857" s="32"/>
      <c r="BA857" s="32"/>
      <c r="BB857" s="32">
        <v>3</v>
      </c>
      <c r="BC857" s="32">
        <v>147000</v>
      </c>
      <c r="BD857" s="32">
        <v>1013500</v>
      </c>
      <c r="BE857" s="32">
        <v>1160500</v>
      </c>
      <c r="BF857" s="32"/>
      <c r="BG857" s="32"/>
      <c r="BH857" s="32"/>
      <c r="BI857" s="32"/>
      <c r="BJ857" s="32">
        <v>1</v>
      </c>
      <c r="BK857" s="32">
        <v>3100</v>
      </c>
      <c r="BL857" s="32">
        <v>182700</v>
      </c>
      <c r="BM857" s="32">
        <v>185800</v>
      </c>
      <c r="BN857" s="32">
        <v>1</v>
      </c>
      <c r="BO857" s="32">
        <v>92600</v>
      </c>
      <c r="BP857" s="32">
        <v>1154300</v>
      </c>
      <c r="BQ857" s="32">
        <v>1246900</v>
      </c>
      <c r="BR857" s="32">
        <v>1</v>
      </c>
      <c r="BS857" s="32">
        <v>9300</v>
      </c>
      <c r="BT857" s="32">
        <v>252000</v>
      </c>
      <c r="BU857" s="32">
        <v>261300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7</v>
      </c>
      <c r="EE857" s="32">
        <v>12241700</v>
      </c>
      <c r="EF857" s="32">
        <v>46700600</v>
      </c>
      <c r="EG857" s="32">
        <v>58942300</v>
      </c>
      <c r="EH857" s="32">
        <v>1</v>
      </c>
      <c r="EI857" s="32">
        <v>17000</v>
      </c>
      <c r="EJ857" s="32">
        <v>198600</v>
      </c>
      <c r="EK857" s="32">
        <v>215600</v>
      </c>
      <c r="EL857" s="32">
        <v>9</v>
      </c>
      <c r="EM857" s="32">
        <v>161700</v>
      </c>
      <c r="EN857" s="32">
        <v>618100</v>
      </c>
      <c r="EO857" s="32">
        <v>7798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2800</v>
      </c>
      <c r="FP857" s="32">
        <v>150800</v>
      </c>
      <c r="FQ857" s="32">
        <v>173600</v>
      </c>
      <c r="FR857" s="32"/>
      <c r="FS857" s="32"/>
      <c r="FT857" s="32"/>
      <c r="FU857" s="32"/>
      <c r="FV857" s="32">
        <v>1</v>
      </c>
      <c r="FW857" s="32">
        <v>22800</v>
      </c>
      <c r="FX857" s="32">
        <v>150800</v>
      </c>
      <c r="FY857" s="32">
        <v>1736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09</v>
      </c>
      <c r="GM857" s="32">
        <v>30200</v>
      </c>
      <c r="GN857" s="32"/>
      <c r="GO857" s="32">
        <v>30200</v>
      </c>
      <c r="GP857" s="32">
        <v>6</v>
      </c>
      <c r="GQ857" s="32">
        <v>83300</v>
      </c>
      <c r="GR857" s="32">
        <v>757100</v>
      </c>
      <c r="GS857" s="32">
        <v>8404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45000</v>
      </c>
      <c r="HL857" s="32">
        <v>3020600</v>
      </c>
      <c r="HM857" s="32">
        <v>31656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45000</v>
      </c>
      <c r="IJ857" s="32">
        <v>3020600</v>
      </c>
      <c r="IK857" s="32">
        <v>31656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3</v>
      </c>
      <c r="IY857" s="32">
        <v>76000</v>
      </c>
      <c r="IZ857" s="32">
        <v>662000</v>
      </c>
      <c r="JA857" s="32">
        <v>738000</v>
      </c>
      <c r="JB857" s="32">
        <v>3</v>
      </c>
      <c r="JC857" s="32">
        <v>47800</v>
      </c>
      <c r="JD857" s="32">
        <v>652800</v>
      </c>
      <c r="JE857" s="32">
        <v>700600</v>
      </c>
      <c r="JF857" s="32"/>
      <c r="JG857" s="32"/>
      <c r="JH857" s="32"/>
      <c r="JI857" s="32"/>
      <c r="JJ857" s="32">
        <v>1</v>
      </c>
      <c r="JK857" s="32">
        <v>16300</v>
      </c>
      <c r="JL857" s="32">
        <v>548600</v>
      </c>
      <c r="JM857" s="32">
        <v>564900</v>
      </c>
      <c r="JN857" s="32">
        <v>3</v>
      </c>
      <c r="JO857" s="32">
        <v>76000</v>
      </c>
      <c r="JP857" s="32">
        <v>662000</v>
      </c>
      <c r="JQ857" s="32">
        <v>738000</v>
      </c>
      <c r="JR857" s="32">
        <v>3</v>
      </c>
      <c r="JS857" s="32">
        <v>47800</v>
      </c>
      <c r="JT857" s="32">
        <v>652800</v>
      </c>
      <c r="JU857" s="32">
        <v>7006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78100</v>
      </c>
      <c r="KF857" s="32">
        <v>297300</v>
      </c>
      <c r="KG857" s="32">
        <v>375400</v>
      </c>
      <c r="KH857" s="32">
        <v>4</v>
      </c>
      <c r="KI857" s="32">
        <v>176800</v>
      </c>
      <c r="KJ857" s="32">
        <v>1509800</v>
      </c>
      <c r="KK857" s="32">
        <v>1686600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70600</v>
      </c>
      <c r="LD857" s="32">
        <v>948000</v>
      </c>
      <c r="LE857" s="32">
        <v>1218600</v>
      </c>
      <c r="LF857" s="32"/>
      <c r="LG857" s="32"/>
      <c r="LH857" s="32"/>
      <c r="LI857" s="32"/>
      <c r="LJ857" s="32">
        <v>6</v>
      </c>
      <c r="LK857" s="32">
        <v>82200</v>
      </c>
      <c r="LL857" s="32">
        <v>811800</v>
      </c>
      <c r="LM857" s="32">
        <v>8940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188400</v>
      </c>
      <c r="MB857" s="32">
        <v>136200</v>
      </c>
      <c r="MC857" s="32">
        <v>324600</v>
      </c>
      <c r="MD857" s="32"/>
      <c r="ME857" s="32"/>
      <c r="MF857" s="32"/>
      <c r="MG857" s="32"/>
      <c r="MH857" s="32">
        <v>1167</v>
      </c>
      <c r="MI857" s="32">
        <v>18862000</v>
      </c>
      <c r="MJ857" s="32">
        <v>1861500</v>
      </c>
      <c r="MK857" s="32">
        <v>20723500</v>
      </c>
      <c r="ML857" s="32">
        <v>142</v>
      </c>
      <c r="MM857" s="32">
        <v>4088600</v>
      </c>
      <c r="MN857" s="32"/>
      <c r="MO857" s="32">
        <v>4088600</v>
      </c>
      <c r="MP857" s="32">
        <v>1153</v>
      </c>
      <c r="MQ857" s="32">
        <v>18144700</v>
      </c>
      <c r="MR857" s="32"/>
      <c r="MS857" s="32">
        <v>18144700</v>
      </c>
      <c r="MT857" s="32">
        <v>140</v>
      </c>
      <c r="MU857" s="32">
        <v>3366800</v>
      </c>
      <c r="MV857" s="32"/>
      <c r="MW857" s="32">
        <v>33668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46</v>
      </c>
      <c r="NG857" s="32">
        <v>43766800</v>
      </c>
      <c r="NH857" s="32">
        <v>133813400</v>
      </c>
      <c r="NI857" s="32">
        <v>177580200</v>
      </c>
      <c r="NJ857" s="32">
        <v>162</v>
      </c>
      <c r="NK857" s="32">
        <v>4618300</v>
      </c>
      <c r="NL857" s="32">
        <v>4349400</v>
      </c>
      <c r="NM857" s="32">
        <v>8967700</v>
      </c>
      <c r="NN857" s="32">
        <v>35</v>
      </c>
      <c r="NO857" s="32">
        <v>780900</v>
      </c>
      <c r="NP857" s="32">
        <v>378600</v>
      </c>
      <c r="NQ857" s="32">
        <v>1159500</v>
      </c>
      <c r="NR857" s="32">
        <v>5</v>
      </c>
      <c r="NS857" s="32">
        <v>112200</v>
      </c>
      <c r="NT857" s="32">
        <v>76800</v>
      </c>
      <c r="NU857" s="32">
        <v>189000</v>
      </c>
      <c r="NV857" s="32">
        <v>4</v>
      </c>
      <c r="NW857" s="32">
        <v>50100</v>
      </c>
      <c r="NX857" s="32">
        <v>405100</v>
      </c>
      <c r="NY857" s="32">
        <v>455200</v>
      </c>
      <c r="NZ857" s="32"/>
      <c r="OA857" s="32"/>
      <c r="OB857" s="32"/>
      <c r="OC857" s="32"/>
      <c r="OD857" s="32">
        <v>1</v>
      </c>
      <c r="OE857" s="32">
        <v>94900</v>
      </c>
      <c r="OF857" s="32">
        <v>2615500</v>
      </c>
      <c r="OG857" s="32">
        <v>2710400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29" t="s">
        <v>2822</v>
      </c>
      <c r="E858" s="29" t="s">
        <v>2823</v>
      </c>
      <c r="F858" s="32">
        <v>9740</v>
      </c>
      <c r="G858" s="29">
        <v>3</v>
      </c>
      <c r="H858" s="29" t="s">
        <v>449</v>
      </c>
      <c r="I858" s="29">
        <v>96</v>
      </c>
      <c r="J858" s="35">
        <v>1.04</v>
      </c>
      <c r="K858" s="29">
        <v>21</v>
      </c>
      <c r="L858" s="32">
        <v>9521</v>
      </c>
      <c r="M858" s="32">
        <v>1422153000</v>
      </c>
      <c r="N858" s="32">
        <v>4847</v>
      </c>
      <c r="O858" s="32">
        <v>218183300</v>
      </c>
      <c r="P858" s="32">
        <v>781283000</v>
      </c>
      <c r="Q858" s="32">
        <v>999466300</v>
      </c>
      <c r="R858" s="32">
        <v>15</v>
      </c>
      <c r="S858" s="32">
        <v>1662100</v>
      </c>
      <c r="T858" s="32">
        <v>2931600</v>
      </c>
      <c r="U858" s="32">
        <v>4593700</v>
      </c>
      <c r="V858" s="32">
        <v>3484</v>
      </c>
      <c r="W858" s="32">
        <v>122299400</v>
      </c>
      <c r="X858" s="32">
        <v>570155300</v>
      </c>
      <c r="Y858" s="32">
        <v>692454700</v>
      </c>
      <c r="Z858" s="32">
        <v>3</v>
      </c>
      <c r="AA858" s="32">
        <v>220700</v>
      </c>
      <c r="AB858" s="32">
        <v>719900</v>
      </c>
      <c r="AC858" s="32">
        <v>940600</v>
      </c>
      <c r="AD858" s="32">
        <v>349</v>
      </c>
      <c r="AE858" s="32">
        <v>12679000</v>
      </c>
      <c r="AF858" s="32">
        <v>65504800</v>
      </c>
      <c r="AG858" s="32">
        <v>78183800</v>
      </c>
      <c r="AH858" s="32"/>
      <c r="AI858" s="32"/>
      <c r="AJ858" s="32"/>
      <c r="AK858" s="32"/>
      <c r="AL858" s="32">
        <v>2296</v>
      </c>
      <c r="AM858" s="32">
        <v>80128300</v>
      </c>
      <c r="AN858" s="32">
        <v>355435400</v>
      </c>
      <c r="AO858" s="32">
        <v>435563700</v>
      </c>
      <c r="AP858" s="32">
        <v>2</v>
      </c>
      <c r="AQ858" s="32">
        <v>155000</v>
      </c>
      <c r="AR858" s="32">
        <v>518200</v>
      </c>
      <c r="AS858" s="32">
        <v>673200</v>
      </c>
      <c r="AT858" s="32">
        <v>614</v>
      </c>
      <c r="AU858" s="32">
        <v>21903500</v>
      </c>
      <c r="AV858" s="32">
        <v>99677900</v>
      </c>
      <c r="AW858" s="32">
        <v>121581400</v>
      </c>
      <c r="AX858" s="32"/>
      <c r="AY858" s="32"/>
      <c r="AZ858" s="32"/>
      <c r="BA858" s="32"/>
      <c r="BB858" s="32">
        <v>126</v>
      </c>
      <c r="BC858" s="32">
        <v>3492600</v>
      </c>
      <c r="BD858" s="32">
        <v>20174400</v>
      </c>
      <c r="BE858" s="32">
        <v>23667000</v>
      </c>
      <c r="BF858" s="32"/>
      <c r="BG858" s="32"/>
      <c r="BH858" s="32"/>
      <c r="BI858" s="32"/>
      <c r="BJ858" s="32">
        <v>53</v>
      </c>
      <c r="BK858" s="32">
        <v>1623900</v>
      </c>
      <c r="BL858" s="32">
        <v>10624800</v>
      </c>
      <c r="BM858" s="32">
        <v>12248700</v>
      </c>
      <c r="BN858" s="32"/>
      <c r="BO858" s="32"/>
      <c r="BP858" s="32"/>
      <c r="BQ858" s="32"/>
      <c r="BR858" s="32">
        <v>16</v>
      </c>
      <c r="BS858" s="32">
        <v>662600</v>
      </c>
      <c r="BT858" s="32">
        <v>3408400</v>
      </c>
      <c r="BU858" s="32">
        <v>4071000</v>
      </c>
      <c r="BV858" s="32"/>
      <c r="BW858" s="32"/>
      <c r="BX858" s="32"/>
      <c r="BY858" s="32"/>
      <c r="BZ858" s="32">
        <v>22</v>
      </c>
      <c r="CA858" s="32">
        <v>967300</v>
      </c>
      <c r="CB858" s="32">
        <v>7609400</v>
      </c>
      <c r="CC858" s="32">
        <v>8576700</v>
      </c>
      <c r="CD858" s="32">
        <v>1</v>
      </c>
      <c r="CE858" s="32">
        <v>65700</v>
      </c>
      <c r="CF858" s="32">
        <v>201700</v>
      </c>
      <c r="CG858" s="32">
        <v>267400</v>
      </c>
      <c r="CH858" s="32">
        <v>3</v>
      </c>
      <c r="CI858" s="32">
        <v>174500</v>
      </c>
      <c r="CJ858" s="32">
        <v>1534800</v>
      </c>
      <c r="CK858" s="32">
        <v>1709300</v>
      </c>
      <c r="CL858" s="32"/>
      <c r="CM858" s="32"/>
      <c r="CN858" s="32"/>
      <c r="CO858" s="32"/>
      <c r="CP858" s="32">
        <v>3</v>
      </c>
      <c r="CQ858" s="32">
        <v>326000</v>
      </c>
      <c r="CR858" s="32">
        <v>3080200</v>
      </c>
      <c r="CS858" s="32">
        <v>3406200</v>
      </c>
      <c r="CT858" s="32"/>
      <c r="CU858" s="32"/>
      <c r="CV858" s="32"/>
      <c r="CW858" s="32"/>
      <c r="CX858" s="32">
        <v>2</v>
      </c>
      <c r="CY858" s="32">
        <v>341700</v>
      </c>
      <c r="CZ858" s="32">
        <v>3105200</v>
      </c>
      <c r="DA858" s="32">
        <v>3446900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130</v>
      </c>
      <c r="EE858" s="32">
        <v>89536100</v>
      </c>
      <c r="EF858" s="32">
        <v>199853500</v>
      </c>
      <c r="EG858" s="32">
        <v>289389600</v>
      </c>
      <c r="EH858" s="32">
        <v>1</v>
      </c>
      <c r="EI858" s="32">
        <v>22600</v>
      </c>
      <c r="EJ858" s="32">
        <v>276900</v>
      </c>
      <c r="EK858" s="32">
        <v>299500</v>
      </c>
      <c r="EL858" s="32">
        <v>144</v>
      </c>
      <c r="EM858" s="32">
        <v>720700</v>
      </c>
      <c r="EN858" s="32">
        <v>3945700</v>
      </c>
      <c r="EO858" s="32">
        <v>4666400</v>
      </c>
      <c r="EP858" s="32"/>
      <c r="EQ858" s="32"/>
      <c r="ER858" s="32"/>
      <c r="ES858" s="32"/>
      <c r="ET858" s="32">
        <v>6</v>
      </c>
      <c r="EU858" s="32">
        <v>425200</v>
      </c>
      <c r="EV858" s="32">
        <v>6600600</v>
      </c>
      <c r="EW858" s="32">
        <v>7025800</v>
      </c>
      <c r="EX858" s="32">
        <v>3</v>
      </c>
      <c r="EY858" s="32">
        <v>255100</v>
      </c>
      <c r="EZ858" s="32">
        <v>1789700</v>
      </c>
      <c r="FA858" s="32">
        <v>2044800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9</v>
      </c>
      <c r="FO858" s="32">
        <v>1904400</v>
      </c>
      <c r="FP858" s="32">
        <v>10201200</v>
      </c>
      <c r="FQ858" s="32">
        <v>12105600</v>
      </c>
      <c r="FR858" s="32"/>
      <c r="FS858" s="32"/>
      <c r="FT858" s="32"/>
      <c r="FU858" s="32"/>
      <c r="FV858" s="32">
        <v>19</v>
      </c>
      <c r="FW858" s="32">
        <v>1904400</v>
      </c>
      <c r="FX858" s="32">
        <v>10201200</v>
      </c>
      <c r="FY858" s="32">
        <v>12105600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92</v>
      </c>
      <c r="GM858" s="32">
        <v>747300</v>
      </c>
      <c r="GN858" s="32">
        <v>2129000</v>
      </c>
      <c r="GO858" s="32">
        <v>2876300</v>
      </c>
      <c r="GP858" s="32">
        <v>16</v>
      </c>
      <c r="GQ858" s="32">
        <v>985400</v>
      </c>
      <c r="GR858" s="32">
        <v>6256000</v>
      </c>
      <c r="GS858" s="32">
        <v>7241400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80</v>
      </c>
      <c r="HK858" s="32">
        <v>24558900</v>
      </c>
      <c r="HL858" s="32">
        <v>98693100</v>
      </c>
      <c r="HM858" s="32">
        <v>123252000</v>
      </c>
      <c r="HN858" s="32">
        <v>2</v>
      </c>
      <c r="HO858" s="32">
        <v>3730200</v>
      </c>
      <c r="HP858" s="32">
        <v>1295500</v>
      </c>
      <c r="HQ858" s="32">
        <v>5025700</v>
      </c>
      <c r="HR858" s="32">
        <v>21</v>
      </c>
      <c r="HS858" s="32">
        <v>3162900</v>
      </c>
      <c r="HT858" s="32">
        <v>11767500</v>
      </c>
      <c r="HU858" s="32">
        <v>14930400</v>
      </c>
      <c r="HV858" s="32"/>
      <c r="HW858" s="32"/>
      <c r="HX858" s="32"/>
      <c r="HY858" s="32"/>
      <c r="HZ858" s="32">
        <v>4</v>
      </c>
      <c r="IA858" s="32">
        <v>2951900</v>
      </c>
      <c r="IB858" s="32">
        <v>11725800</v>
      </c>
      <c r="IC858" s="32">
        <v>14677700</v>
      </c>
      <c r="ID858" s="32"/>
      <c r="IE858" s="32"/>
      <c r="IF858" s="32"/>
      <c r="IG858" s="32"/>
      <c r="IH858" s="32">
        <v>180</v>
      </c>
      <c r="II858" s="32">
        <v>24558900</v>
      </c>
      <c r="IJ858" s="32">
        <v>98693100</v>
      </c>
      <c r="IK858" s="32">
        <v>123252000</v>
      </c>
      <c r="IL858" s="32">
        <v>2</v>
      </c>
      <c r="IM858" s="32">
        <v>3730200</v>
      </c>
      <c r="IN858" s="32">
        <v>1295500</v>
      </c>
      <c r="IO858" s="32">
        <v>5025700</v>
      </c>
      <c r="IP858" s="32"/>
      <c r="IQ858" s="32"/>
      <c r="IR858" s="32"/>
      <c r="IS858" s="32"/>
      <c r="IT858" s="32"/>
      <c r="IU858" s="32"/>
      <c r="IV858" s="32"/>
      <c r="IW858" s="32"/>
      <c r="IX858" s="32">
        <v>96</v>
      </c>
      <c r="IY858" s="32">
        <v>6822700</v>
      </c>
      <c r="IZ858" s="32">
        <v>32903400</v>
      </c>
      <c r="JA858" s="32">
        <v>39726100</v>
      </c>
      <c r="JB858" s="32">
        <v>26</v>
      </c>
      <c r="JC858" s="32">
        <v>7560100</v>
      </c>
      <c r="JD858" s="32">
        <v>80266400</v>
      </c>
      <c r="JE858" s="32">
        <v>87826500</v>
      </c>
      <c r="JF858" s="32">
        <v>10</v>
      </c>
      <c r="JG858" s="32">
        <v>436400</v>
      </c>
      <c r="JH858" s="32">
        <v>3782800</v>
      </c>
      <c r="JI858" s="32">
        <v>4219200</v>
      </c>
      <c r="JJ858" s="32"/>
      <c r="JK858" s="32"/>
      <c r="JL858" s="32"/>
      <c r="JM858" s="32"/>
      <c r="JN858" s="32">
        <v>96</v>
      </c>
      <c r="JO858" s="32">
        <v>6822700</v>
      </c>
      <c r="JP858" s="32">
        <v>32903400</v>
      </c>
      <c r="JQ858" s="32">
        <v>39726100</v>
      </c>
      <c r="JR858" s="32">
        <v>26</v>
      </c>
      <c r="JS858" s="32">
        <v>7560100</v>
      </c>
      <c r="JT858" s="32">
        <v>80266400</v>
      </c>
      <c r="JU858" s="32">
        <v>87826500</v>
      </c>
      <c r="JV858" s="32"/>
      <c r="JW858" s="32"/>
      <c r="JX858" s="32"/>
      <c r="JY858" s="32"/>
      <c r="JZ858" s="32"/>
      <c r="KA858" s="32"/>
      <c r="KB858" s="32"/>
      <c r="KC858" s="32"/>
      <c r="KD858" s="32">
        <v>27</v>
      </c>
      <c r="KE858" s="32">
        <v>2140700</v>
      </c>
      <c r="KF858" s="32">
        <v>12551200</v>
      </c>
      <c r="KG858" s="32">
        <v>14691900</v>
      </c>
      <c r="KH858" s="32">
        <v>13</v>
      </c>
      <c r="KI858" s="32">
        <v>5092900</v>
      </c>
      <c r="KJ858" s="32">
        <v>18136000</v>
      </c>
      <c r="KK858" s="32">
        <v>23228900</v>
      </c>
      <c r="KL858" s="32">
        <v>2</v>
      </c>
      <c r="KM858" s="32">
        <v>685600</v>
      </c>
      <c r="KN858" s="32">
        <v>402000</v>
      </c>
      <c r="KO858" s="32">
        <v>1087600</v>
      </c>
      <c r="KP858" s="32"/>
      <c r="KQ858" s="32"/>
      <c r="KR858" s="32">
        <v>1223600</v>
      </c>
      <c r="KS858" s="32">
        <v>1223600</v>
      </c>
      <c r="KT858" s="32"/>
      <c r="KU858" s="32"/>
      <c r="KV858" s="32"/>
      <c r="KW858" s="32"/>
      <c r="KX858" s="32">
        <v>3</v>
      </c>
      <c r="KY858" s="32">
        <v>259100</v>
      </c>
      <c r="KZ858" s="32"/>
      <c r="LA858" s="32">
        <v>259100</v>
      </c>
      <c r="LB858" s="32">
        <v>7</v>
      </c>
      <c r="LC858" s="32">
        <v>425800</v>
      </c>
      <c r="LD858" s="32">
        <v>657400</v>
      </c>
      <c r="LE858" s="32">
        <v>1083200</v>
      </c>
      <c r="LF858" s="32"/>
      <c r="LG858" s="32"/>
      <c r="LH858" s="32"/>
      <c r="LI858" s="32"/>
      <c r="LJ858" s="32">
        <v>5</v>
      </c>
      <c r="LK858" s="32">
        <v>309900</v>
      </c>
      <c r="LL858" s="32">
        <v>361600</v>
      </c>
      <c r="LM858" s="32">
        <v>67150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43</v>
      </c>
      <c r="MI858" s="32">
        <v>86647800</v>
      </c>
      <c r="MJ858" s="32">
        <v>6212600</v>
      </c>
      <c r="MK858" s="32">
        <v>92860400</v>
      </c>
      <c r="ML858" s="32">
        <v>738</v>
      </c>
      <c r="MM858" s="32">
        <v>8123500</v>
      </c>
      <c r="MN858" s="32">
        <v>51500</v>
      </c>
      <c r="MO858" s="32">
        <v>8175000</v>
      </c>
      <c r="MP858" s="32">
        <v>2716</v>
      </c>
      <c r="MQ858" s="32">
        <v>81705500</v>
      </c>
      <c r="MR858" s="32"/>
      <c r="MS858" s="32">
        <v>81705500</v>
      </c>
      <c r="MT858" s="32">
        <v>737</v>
      </c>
      <c r="MU858" s="32">
        <v>7985800</v>
      </c>
      <c r="MV858" s="32"/>
      <c r="MW858" s="32">
        <v>7985800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11</v>
      </c>
      <c r="NG858" s="32">
        <v>341430900</v>
      </c>
      <c r="NH858" s="32">
        <v>944630900</v>
      </c>
      <c r="NI858" s="32">
        <v>1286061800</v>
      </c>
      <c r="NJ858" s="32">
        <v>810</v>
      </c>
      <c r="NK858" s="32">
        <v>27154200</v>
      </c>
      <c r="NL858" s="32">
        <v>108937000</v>
      </c>
      <c r="NM858" s="32">
        <v>136091200</v>
      </c>
      <c r="NN858" s="32">
        <v>83</v>
      </c>
      <c r="NO858" s="32">
        <v>5201900</v>
      </c>
      <c r="NP858" s="32">
        <v>727900</v>
      </c>
      <c r="NQ858" s="32">
        <v>5929800</v>
      </c>
      <c r="NR858" s="32">
        <v>8</v>
      </c>
      <c r="NS858" s="32">
        <v>1163700</v>
      </c>
      <c r="NT858" s="32">
        <v>145100</v>
      </c>
      <c r="NU858" s="32">
        <v>1308800</v>
      </c>
      <c r="NV858" s="32">
        <v>107</v>
      </c>
      <c r="NW858" s="32">
        <v>15911400</v>
      </c>
      <c r="NX858" s="32">
        <v>55706000</v>
      </c>
      <c r="NY858" s="32">
        <v>71617400</v>
      </c>
      <c r="NZ858" s="32">
        <v>2</v>
      </c>
      <c r="OA858" s="32">
        <v>3730200</v>
      </c>
      <c r="OB858" s="32">
        <v>1295500</v>
      </c>
      <c r="OC858" s="32">
        <v>5025700</v>
      </c>
      <c r="OD858" s="32">
        <v>48</v>
      </c>
      <c r="OE858" s="32">
        <v>2532700</v>
      </c>
      <c r="OF858" s="32">
        <v>19493800</v>
      </c>
      <c r="OG858" s="32">
        <v>2202650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29" t="s">
        <v>2822</v>
      </c>
      <c r="E859" s="29" t="s">
        <v>2823</v>
      </c>
      <c r="F859" s="32">
        <v>432</v>
      </c>
      <c r="G859" s="29">
        <v>3</v>
      </c>
      <c r="H859" s="29" t="s">
        <v>449</v>
      </c>
      <c r="I859" s="29">
        <v>96</v>
      </c>
      <c r="J859" s="35">
        <v>1.04</v>
      </c>
      <c r="K859" s="29">
        <v>0</v>
      </c>
      <c r="L859" s="32">
        <v>796</v>
      </c>
      <c r="M859" s="32">
        <v>236249300</v>
      </c>
      <c r="N859" s="32">
        <v>454</v>
      </c>
      <c r="O859" s="32">
        <v>73652300</v>
      </c>
      <c r="P859" s="32">
        <v>135426800</v>
      </c>
      <c r="Q859" s="32">
        <v>209079100</v>
      </c>
      <c r="R859" s="32"/>
      <c r="S859" s="32"/>
      <c r="T859" s="32"/>
      <c r="U859" s="32"/>
      <c r="V859" s="32">
        <v>154</v>
      </c>
      <c r="W859" s="32">
        <v>13336300</v>
      </c>
      <c r="X859" s="32">
        <v>32172400</v>
      </c>
      <c r="Y859" s="32">
        <v>45508700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35</v>
      </c>
      <c r="AM859" s="32">
        <v>11133000</v>
      </c>
      <c r="AN859" s="32">
        <v>25437900</v>
      </c>
      <c r="AO859" s="32">
        <v>36570900</v>
      </c>
      <c r="AP859" s="32"/>
      <c r="AQ859" s="32"/>
      <c r="AR859" s="32"/>
      <c r="AS859" s="32"/>
      <c r="AT859" s="32">
        <v>14</v>
      </c>
      <c r="AU859" s="32">
        <v>1349200</v>
      </c>
      <c r="AV859" s="32">
        <v>4033300</v>
      </c>
      <c r="AW859" s="32">
        <v>5382500</v>
      </c>
      <c r="AX859" s="32"/>
      <c r="AY859" s="32"/>
      <c r="AZ859" s="32"/>
      <c r="BA859" s="32"/>
      <c r="BB859" s="32">
        <v>3</v>
      </c>
      <c r="BC859" s="32">
        <v>778300</v>
      </c>
      <c r="BD859" s="32">
        <v>2146400</v>
      </c>
      <c r="BE859" s="32">
        <v>2924700</v>
      </c>
      <c r="BF859" s="32"/>
      <c r="BG859" s="32"/>
      <c r="BH859" s="32"/>
      <c r="BI859" s="32"/>
      <c r="BJ859" s="32">
        <v>1</v>
      </c>
      <c r="BK859" s="32">
        <v>57700</v>
      </c>
      <c r="BL859" s="32">
        <v>334600</v>
      </c>
      <c r="BM859" s="32">
        <v>392300</v>
      </c>
      <c r="BN859" s="32"/>
      <c r="BO859" s="32"/>
      <c r="BP859" s="32"/>
      <c r="BQ859" s="32"/>
      <c r="BR859" s="32">
        <v>1</v>
      </c>
      <c r="BS859" s="32">
        <v>18100</v>
      </c>
      <c r="BT859" s="32">
        <v>220200</v>
      </c>
      <c r="BU859" s="32">
        <v>238300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59</v>
      </c>
      <c r="EE859" s="32">
        <v>58260400</v>
      </c>
      <c r="EF859" s="32">
        <v>102822500</v>
      </c>
      <c r="EG859" s="32">
        <v>161082900</v>
      </c>
      <c r="EH859" s="32"/>
      <c r="EI859" s="32"/>
      <c r="EJ859" s="32"/>
      <c r="EK859" s="32"/>
      <c r="EL859" s="32">
        <v>2</v>
      </c>
      <c r="EM859" s="32">
        <v>98300</v>
      </c>
      <c r="EN859" s="32">
        <v>161600</v>
      </c>
      <c r="EO859" s="32">
        <v>259900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49</v>
      </c>
      <c r="GM859" s="32">
        <v>289300</v>
      </c>
      <c r="GN859" s="32"/>
      <c r="GO859" s="32">
        <v>289300</v>
      </c>
      <c r="GP859" s="32">
        <v>1</v>
      </c>
      <c r="GQ859" s="32">
        <v>19500</v>
      </c>
      <c r="GR859" s="32">
        <v>131700</v>
      </c>
      <c r="GS859" s="32">
        <v>151200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</v>
      </c>
      <c r="HK859" s="32">
        <v>37800</v>
      </c>
      <c r="HL859" s="32">
        <v>475300</v>
      </c>
      <c r="HM859" s="32">
        <v>513100</v>
      </c>
      <c r="HN859" s="32">
        <v>1</v>
      </c>
      <c r="HO859" s="32">
        <v>6600</v>
      </c>
      <c r="HP859" s="32"/>
      <c r="HQ859" s="32">
        <v>6600</v>
      </c>
      <c r="HR859" s="32">
        <v>1</v>
      </c>
      <c r="HS859" s="32">
        <v>37800</v>
      </c>
      <c r="HT859" s="32">
        <v>475300</v>
      </c>
      <c r="HU859" s="32">
        <v>513100</v>
      </c>
      <c r="HV859" s="32">
        <v>1</v>
      </c>
      <c r="HW859" s="32">
        <v>6600</v>
      </c>
      <c r="HX859" s="32"/>
      <c r="HY859" s="32">
        <v>6600</v>
      </c>
      <c r="HZ859" s="32"/>
      <c r="IA859" s="32"/>
      <c r="IB859" s="32"/>
      <c r="IC859" s="32"/>
      <c r="ID859" s="32"/>
      <c r="IE859" s="32"/>
      <c r="IF859" s="32"/>
      <c r="IG859" s="32"/>
      <c r="IH859" s="32">
        <v>1</v>
      </c>
      <c r="II859" s="32">
        <v>37800</v>
      </c>
      <c r="IJ859" s="32">
        <v>475300</v>
      </c>
      <c r="IK859" s="32">
        <v>513100</v>
      </c>
      <c r="IL859" s="32">
        <v>1</v>
      </c>
      <c r="IM859" s="32">
        <v>6600</v>
      </c>
      <c r="IN859" s="32"/>
      <c r="IO859" s="32">
        <v>6600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380500</v>
      </c>
      <c r="IZ859" s="32">
        <v>1024000</v>
      </c>
      <c r="JA859" s="32">
        <v>1404500</v>
      </c>
      <c r="JB859" s="32">
        <v>2</v>
      </c>
      <c r="JC859" s="32">
        <v>66700</v>
      </c>
      <c r="JD859" s="32">
        <v>239200</v>
      </c>
      <c r="JE859" s="32">
        <v>305900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380500</v>
      </c>
      <c r="JP859" s="32">
        <v>1024000</v>
      </c>
      <c r="JQ859" s="32">
        <v>1404500</v>
      </c>
      <c r="JR859" s="32">
        <v>2</v>
      </c>
      <c r="JS859" s="32">
        <v>66700</v>
      </c>
      <c r="JT859" s="32">
        <v>239200</v>
      </c>
      <c r="JU859" s="32">
        <v>305900</v>
      </c>
      <c r="JV859" s="32"/>
      <c r="JW859" s="32"/>
      <c r="JX859" s="32"/>
      <c r="JY859" s="32"/>
      <c r="JZ859" s="32"/>
      <c r="KA859" s="32"/>
      <c r="KB859" s="32"/>
      <c r="KC859" s="32"/>
      <c r="KD859" s="32">
        <v>1</v>
      </c>
      <c r="KE859" s="32">
        <v>175600</v>
      </c>
      <c r="KF859" s="32">
        <v>149300</v>
      </c>
      <c r="KG859" s="32">
        <v>324900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/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30400</v>
      </c>
      <c r="LD859" s="32">
        <v>18900</v>
      </c>
      <c r="LE859" s="32">
        <v>249300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75</v>
      </c>
      <c r="MI859" s="32">
        <v>23845600</v>
      </c>
      <c r="MJ859" s="32"/>
      <c r="MK859" s="32">
        <v>23845600</v>
      </c>
      <c r="ML859" s="32">
        <v>7</v>
      </c>
      <c r="MM859" s="32">
        <v>79800</v>
      </c>
      <c r="MN859" s="32"/>
      <c r="MO859" s="32">
        <v>79800</v>
      </c>
      <c r="MP859" s="32">
        <v>274</v>
      </c>
      <c r="MQ859" s="32">
        <v>23844500</v>
      </c>
      <c r="MR859" s="32"/>
      <c r="MS859" s="32">
        <v>23844500</v>
      </c>
      <c r="MT859" s="32">
        <v>7</v>
      </c>
      <c r="MU859" s="32">
        <v>79800</v>
      </c>
      <c r="MV859" s="32"/>
      <c r="MW859" s="32">
        <v>79800</v>
      </c>
      <c r="MX859" s="32"/>
      <c r="MY859" s="32"/>
      <c r="MZ859" s="32"/>
      <c r="NA859" s="32"/>
      <c r="NB859" s="32"/>
      <c r="NC859" s="32"/>
      <c r="ND859" s="32"/>
      <c r="NE859" s="32"/>
      <c r="NF859" s="32">
        <v>785</v>
      </c>
      <c r="NG859" s="32">
        <v>98611500</v>
      </c>
      <c r="NH859" s="32">
        <v>137094300</v>
      </c>
      <c r="NI859" s="32">
        <v>235705800</v>
      </c>
      <c r="NJ859" s="32">
        <v>11</v>
      </c>
      <c r="NK859" s="32">
        <v>172600</v>
      </c>
      <c r="NL859" s="32">
        <v>370900</v>
      </c>
      <c r="NM859" s="32">
        <v>543500</v>
      </c>
      <c r="NN859" s="32">
        <v>39</v>
      </c>
      <c r="NO859" s="32">
        <v>1957300</v>
      </c>
      <c r="NP859" s="32">
        <v>270300</v>
      </c>
      <c r="NQ859" s="32">
        <v>2227600</v>
      </c>
      <c r="NR859" s="32"/>
      <c r="NS859" s="32"/>
      <c r="NT859" s="32"/>
      <c r="NU859" s="32"/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2</v>
      </c>
      <c r="E860" s="29" t="s">
        <v>2823</v>
      </c>
      <c r="F860" s="32">
        <v>3249</v>
      </c>
      <c r="G860" s="29">
        <v>1</v>
      </c>
      <c r="H860" s="29" t="s">
        <v>449</v>
      </c>
      <c r="I860" s="29">
        <v>100</v>
      </c>
      <c r="J860" s="35">
        <v>1</v>
      </c>
      <c r="K860" s="29">
        <v>12</v>
      </c>
      <c r="L860" s="32">
        <v>3770</v>
      </c>
      <c r="M860" s="32">
        <v>598990700</v>
      </c>
      <c r="N860" s="32">
        <v>2096</v>
      </c>
      <c r="O860" s="32">
        <v>99291300</v>
      </c>
      <c r="P860" s="32">
        <v>359258900</v>
      </c>
      <c r="Q860" s="32">
        <v>458550200</v>
      </c>
      <c r="R860" s="32">
        <v>9</v>
      </c>
      <c r="S860" s="32">
        <v>397400</v>
      </c>
      <c r="T860" s="32">
        <v>554000</v>
      </c>
      <c r="U860" s="32">
        <v>951400</v>
      </c>
      <c r="V860" s="32">
        <v>1306</v>
      </c>
      <c r="W860" s="32">
        <v>39544900</v>
      </c>
      <c r="X860" s="32">
        <v>218649700</v>
      </c>
      <c r="Y860" s="32">
        <v>258194600</v>
      </c>
      <c r="Z860" s="32">
        <v>4</v>
      </c>
      <c r="AA860" s="32">
        <v>177100</v>
      </c>
      <c r="AB860" s="32">
        <v>451700</v>
      </c>
      <c r="AC860" s="32">
        <v>628800</v>
      </c>
      <c r="AD860" s="32">
        <v>35</v>
      </c>
      <c r="AE860" s="32">
        <v>506100</v>
      </c>
      <c r="AF860" s="32">
        <v>6727900</v>
      </c>
      <c r="AG860" s="32">
        <v>7234000</v>
      </c>
      <c r="AH860" s="32"/>
      <c r="AI860" s="32"/>
      <c r="AJ860" s="32"/>
      <c r="AK860" s="32"/>
      <c r="AL860" s="32">
        <v>1057</v>
      </c>
      <c r="AM860" s="32">
        <v>32228100</v>
      </c>
      <c r="AN860" s="32">
        <v>165495400</v>
      </c>
      <c r="AO860" s="32">
        <v>197723500</v>
      </c>
      <c r="AP860" s="32">
        <v>4</v>
      </c>
      <c r="AQ860" s="32">
        <v>177100</v>
      </c>
      <c r="AR860" s="32">
        <v>451700</v>
      </c>
      <c r="AS860" s="32">
        <v>628800</v>
      </c>
      <c r="AT860" s="32">
        <v>171</v>
      </c>
      <c r="AU860" s="32">
        <v>5551300</v>
      </c>
      <c r="AV860" s="32">
        <v>34007600</v>
      </c>
      <c r="AW860" s="32">
        <v>39558900</v>
      </c>
      <c r="AX860" s="32"/>
      <c r="AY860" s="32"/>
      <c r="AZ860" s="32"/>
      <c r="BA860" s="32"/>
      <c r="BB860" s="32">
        <v>21</v>
      </c>
      <c r="BC860" s="32">
        <v>558500</v>
      </c>
      <c r="BD860" s="32">
        <v>4655900</v>
      </c>
      <c r="BE860" s="32">
        <v>5214400</v>
      </c>
      <c r="BF860" s="32"/>
      <c r="BG860" s="32"/>
      <c r="BH860" s="32"/>
      <c r="BI860" s="32"/>
      <c r="BJ860" s="32">
        <v>12</v>
      </c>
      <c r="BK860" s="32">
        <v>430600</v>
      </c>
      <c r="BL860" s="32">
        <v>2725400</v>
      </c>
      <c r="BM860" s="32">
        <v>3156000</v>
      </c>
      <c r="BN860" s="32"/>
      <c r="BO860" s="32"/>
      <c r="BP860" s="32"/>
      <c r="BQ860" s="32"/>
      <c r="BR860" s="32">
        <v>2</v>
      </c>
      <c r="BS860" s="32">
        <v>64500</v>
      </c>
      <c r="BT860" s="32">
        <v>1250500</v>
      </c>
      <c r="BU860" s="32">
        <v>1315000</v>
      </c>
      <c r="BV860" s="32"/>
      <c r="BW860" s="32"/>
      <c r="BX860" s="32"/>
      <c r="BY860" s="32"/>
      <c r="BZ860" s="32">
        <v>6</v>
      </c>
      <c r="CA860" s="32">
        <v>145900</v>
      </c>
      <c r="CB860" s="32">
        <v>2103300</v>
      </c>
      <c r="CC860" s="32">
        <v>2249200</v>
      </c>
      <c r="CD860" s="32"/>
      <c r="CE860" s="32"/>
      <c r="CF860" s="32"/>
      <c r="CG860" s="32"/>
      <c r="CH860" s="32">
        <v>2</v>
      </c>
      <c r="CI860" s="32">
        <v>59900</v>
      </c>
      <c r="CJ860" s="32">
        <v>1683700</v>
      </c>
      <c r="CK860" s="32">
        <v>1743600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4</v>
      </c>
      <c r="EE860" s="32">
        <v>56342000</v>
      </c>
      <c r="EF860" s="32">
        <v>137000500</v>
      </c>
      <c r="EG860" s="32">
        <v>193342500</v>
      </c>
      <c r="EH860" s="32"/>
      <c r="EI860" s="32"/>
      <c r="EJ860" s="32"/>
      <c r="EK860" s="32"/>
      <c r="EL860" s="32">
        <v>49</v>
      </c>
      <c r="EM860" s="32">
        <v>947800</v>
      </c>
      <c r="EN860" s="32">
        <v>3148100</v>
      </c>
      <c r="EO860" s="32">
        <v>4095900</v>
      </c>
      <c r="EP860" s="32">
        <v>1</v>
      </c>
      <c r="EQ860" s="32">
        <v>19900</v>
      </c>
      <c r="ER860" s="32">
        <v>38400</v>
      </c>
      <c r="ES860" s="32">
        <v>58300</v>
      </c>
      <c r="ET860" s="32"/>
      <c r="EU860" s="32"/>
      <c r="EV860" s="32"/>
      <c r="EW860" s="32"/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452200</v>
      </c>
      <c r="FP860" s="32">
        <v>6081800</v>
      </c>
      <c r="FQ860" s="32">
        <v>6534000</v>
      </c>
      <c r="FR860" s="32"/>
      <c r="FS860" s="32"/>
      <c r="FT860" s="32"/>
      <c r="FU860" s="32"/>
      <c r="FV860" s="32">
        <v>8</v>
      </c>
      <c r="FW860" s="32">
        <v>452200</v>
      </c>
      <c r="FX860" s="32">
        <v>6081800</v>
      </c>
      <c r="FY860" s="32">
        <v>653400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15</v>
      </c>
      <c r="GM860" s="32">
        <v>271700</v>
      </c>
      <c r="GN860" s="32">
        <v>742000</v>
      </c>
      <c r="GO860" s="32">
        <v>1013700</v>
      </c>
      <c r="GP860" s="32">
        <v>7</v>
      </c>
      <c r="GQ860" s="32">
        <v>259600</v>
      </c>
      <c r="GR860" s="32">
        <v>658400</v>
      </c>
      <c r="GS860" s="32">
        <v>9180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74</v>
      </c>
      <c r="HK860" s="32">
        <v>2065900</v>
      </c>
      <c r="HL860" s="32">
        <v>16625800</v>
      </c>
      <c r="HM860" s="32">
        <v>18691700</v>
      </c>
      <c r="HN860" s="32"/>
      <c r="HO860" s="32"/>
      <c r="HP860" s="32"/>
      <c r="HQ860" s="32"/>
      <c r="HR860" s="32">
        <v>1</v>
      </c>
      <c r="HS860" s="32">
        <v>153100</v>
      </c>
      <c r="HT860" s="32">
        <v>157100</v>
      </c>
      <c r="HU860" s="32">
        <v>310200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42</v>
      </c>
      <c r="II860" s="32">
        <v>1618700</v>
      </c>
      <c r="IJ860" s="32">
        <v>9052600</v>
      </c>
      <c r="IK860" s="32">
        <v>10671300</v>
      </c>
      <c r="IL860" s="32"/>
      <c r="IM860" s="32"/>
      <c r="IN860" s="32"/>
      <c r="IO860" s="32"/>
      <c r="IP860" s="32">
        <v>32</v>
      </c>
      <c r="IQ860" s="32">
        <v>447200</v>
      </c>
      <c r="IR860" s="32">
        <v>7573200</v>
      </c>
      <c r="IS860" s="32">
        <v>8020400</v>
      </c>
      <c r="IT860" s="32"/>
      <c r="IU860" s="32"/>
      <c r="IV860" s="32"/>
      <c r="IW860" s="32"/>
      <c r="IX860" s="32">
        <v>19</v>
      </c>
      <c r="IY860" s="32">
        <v>785900</v>
      </c>
      <c r="IZ860" s="32">
        <v>3954300</v>
      </c>
      <c r="JA860" s="32">
        <v>4740200</v>
      </c>
      <c r="JB860" s="32">
        <v>10</v>
      </c>
      <c r="JC860" s="32">
        <v>293800</v>
      </c>
      <c r="JD860" s="32">
        <v>4691300</v>
      </c>
      <c r="JE860" s="32">
        <v>4985100</v>
      </c>
      <c r="JF860" s="32">
        <v>1</v>
      </c>
      <c r="JG860" s="32">
        <v>30100</v>
      </c>
      <c r="JH860" s="32">
        <v>122300</v>
      </c>
      <c r="JI860" s="32">
        <v>152400</v>
      </c>
      <c r="JJ860" s="32">
        <v>2</v>
      </c>
      <c r="JK860" s="32">
        <v>64600</v>
      </c>
      <c r="JL860" s="32">
        <v>2503700</v>
      </c>
      <c r="JM860" s="32">
        <v>2568300</v>
      </c>
      <c r="JN860" s="32">
        <v>18</v>
      </c>
      <c r="JO860" s="32">
        <v>773800</v>
      </c>
      <c r="JP860" s="32">
        <v>3753000</v>
      </c>
      <c r="JQ860" s="32">
        <v>4526800</v>
      </c>
      <c r="JR860" s="32">
        <v>10</v>
      </c>
      <c r="JS860" s="32">
        <v>293800</v>
      </c>
      <c r="JT860" s="32">
        <v>4691300</v>
      </c>
      <c r="JU860" s="32">
        <v>4985100</v>
      </c>
      <c r="JV860" s="32">
        <v>1</v>
      </c>
      <c r="JW860" s="32">
        <v>12100</v>
      </c>
      <c r="JX860" s="32">
        <v>201300</v>
      </c>
      <c r="JY860" s="32">
        <v>213400</v>
      </c>
      <c r="JZ860" s="32"/>
      <c r="KA860" s="32"/>
      <c r="KB860" s="32"/>
      <c r="KC860" s="32"/>
      <c r="KD860" s="32">
        <v>10</v>
      </c>
      <c r="KE860" s="32">
        <v>3527400</v>
      </c>
      <c r="KF860" s="32">
        <v>7942600</v>
      </c>
      <c r="KG860" s="32">
        <v>11470000</v>
      </c>
      <c r="KH860" s="32">
        <v>5</v>
      </c>
      <c r="KI860" s="32">
        <v>1706100</v>
      </c>
      <c r="KJ860" s="32">
        <v>4838000</v>
      </c>
      <c r="KK860" s="32">
        <v>6544100</v>
      </c>
      <c r="KL860" s="32">
        <v>3</v>
      </c>
      <c r="KM860" s="32">
        <v>1490900</v>
      </c>
      <c r="KN860" s="32">
        <v>3124900</v>
      </c>
      <c r="KO860" s="32">
        <v>4615800</v>
      </c>
      <c r="KP860" s="32"/>
      <c r="KQ860" s="32">
        <v>817500</v>
      </c>
      <c r="KR860" s="32">
        <v>3050600</v>
      </c>
      <c r="KS860" s="32">
        <v>3868100</v>
      </c>
      <c r="KT860" s="32"/>
      <c r="KU860" s="32"/>
      <c r="KV860" s="32"/>
      <c r="KW860" s="32"/>
      <c r="KX860" s="32"/>
      <c r="KY860" s="32"/>
      <c r="KZ860" s="32"/>
      <c r="LA860" s="32"/>
      <c r="LB860" s="32">
        <v>19</v>
      </c>
      <c r="LC860" s="32">
        <v>1225600</v>
      </c>
      <c r="LD860" s="32">
        <v>1576300</v>
      </c>
      <c r="LE860" s="32">
        <v>2801900</v>
      </c>
      <c r="LF860" s="32">
        <v>1</v>
      </c>
      <c r="LG860" s="32">
        <v>129100</v>
      </c>
      <c r="LH860" s="32">
        <v>1073300</v>
      </c>
      <c r="LI860" s="32">
        <v>1202400</v>
      </c>
      <c r="LJ860" s="32">
        <v>14</v>
      </c>
      <c r="LK860" s="32">
        <v>843500</v>
      </c>
      <c r="LL860" s="32">
        <v>1449100</v>
      </c>
      <c r="LM860" s="32">
        <v>22926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61400</v>
      </c>
      <c r="MB860" s="32">
        <v>59400</v>
      </c>
      <c r="MC860" s="32">
        <v>220800</v>
      </c>
      <c r="MD860" s="32"/>
      <c r="ME860" s="32"/>
      <c r="MF860" s="32"/>
      <c r="MG860" s="32"/>
      <c r="MH860" s="32">
        <v>1221</v>
      </c>
      <c r="MI860" s="32">
        <v>67419100</v>
      </c>
      <c r="MJ860" s="32">
        <v>2826800</v>
      </c>
      <c r="MK860" s="32">
        <v>70245900</v>
      </c>
      <c r="ML860" s="32">
        <v>76</v>
      </c>
      <c r="MM860" s="32">
        <v>10342100</v>
      </c>
      <c r="MN860" s="32"/>
      <c r="MO860" s="32">
        <v>10342100</v>
      </c>
      <c r="MP860" s="32">
        <v>1202</v>
      </c>
      <c r="MQ860" s="32">
        <v>65283700</v>
      </c>
      <c r="MR860" s="32"/>
      <c r="MS860" s="32">
        <v>65283700</v>
      </c>
      <c r="MT860" s="32">
        <v>76</v>
      </c>
      <c r="MU860" s="32">
        <v>10342100</v>
      </c>
      <c r="MV860" s="32"/>
      <c r="MW860" s="32">
        <v>103421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662</v>
      </c>
      <c r="NG860" s="32">
        <v>175039100</v>
      </c>
      <c r="NH860" s="32">
        <v>399008500</v>
      </c>
      <c r="NI860" s="32">
        <v>574047600</v>
      </c>
      <c r="NJ860" s="32">
        <v>108</v>
      </c>
      <c r="NK860" s="32">
        <v>13128100</v>
      </c>
      <c r="NL860" s="32">
        <v>11815000</v>
      </c>
      <c r="NM860" s="32">
        <v>24943100</v>
      </c>
      <c r="NN860" s="32">
        <v>47</v>
      </c>
      <c r="NO860" s="32">
        <v>2456600</v>
      </c>
      <c r="NP860" s="32">
        <v>460600</v>
      </c>
      <c r="NQ860" s="32">
        <v>2917200</v>
      </c>
      <c r="NR860" s="32">
        <v>4</v>
      </c>
      <c r="NS860" s="32">
        <v>200400</v>
      </c>
      <c r="NT860" s="32">
        <v>63900</v>
      </c>
      <c r="NU860" s="32">
        <v>264300</v>
      </c>
      <c r="NV860" s="32">
        <v>12</v>
      </c>
      <c r="NW860" s="32">
        <v>736400</v>
      </c>
      <c r="NX860" s="32">
        <v>3213600</v>
      </c>
      <c r="NY860" s="32">
        <v>3950000</v>
      </c>
      <c r="NZ860" s="32"/>
      <c r="OA860" s="32"/>
      <c r="OB860" s="32"/>
      <c r="OC860" s="32"/>
      <c r="OD860" s="32">
        <v>61</v>
      </c>
      <c r="OE860" s="32">
        <v>1176400</v>
      </c>
      <c r="OF860" s="32">
        <v>13255100</v>
      </c>
      <c r="OG860" s="32">
        <v>14431500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29" t="s">
        <v>2822</v>
      </c>
      <c r="E861" s="29" t="s">
        <v>2823</v>
      </c>
      <c r="F861" s="32">
        <v>89</v>
      </c>
      <c r="G861" s="29">
        <v>3</v>
      </c>
      <c r="H861" s="29" t="s">
        <v>449</v>
      </c>
      <c r="I861" s="29">
        <v>102</v>
      </c>
      <c r="J861" s="35">
        <v>0.98</v>
      </c>
      <c r="K861" s="29">
        <v>0</v>
      </c>
      <c r="L861" s="32">
        <v>396</v>
      </c>
      <c r="M861" s="32">
        <v>84965200</v>
      </c>
      <c r="N861" s="32">
        <v>249</v>
      </c>
      <c r="O861" s="32">
        <v>34342600</v>
      </c>
      <c r="P861" s="32">
        <v>35666400</v>
      </c>
      <c r="Q861" s="32">
        <v>70009000</v>
      </c>
      <c r="R861" s="32">
        <v>4</v>
      </c>
      <c r="S861" s="32">
        <v>809800</v>
      </c>
      <c r="T861" s="32">
        <v>622200</v>
      </c>
      <c r="U861" s="32">
        <v>1432000</v>
      </c>
      <c r="V861" s="32">
        <v>33</v>
      </c>
      <c r="W861" s="32">
        <v>2373000</v>
      </c>
      <c r="X861" s="32">
        <v>4655700</v>
      </c>
      <c r="Y861" s="32">
        <v>7028700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1</v>
      </c>
      <c r="AM861" s="32">
        <v>2173300</v>
      </c>
      <c r="AN861" s="32">
        <v>4295500</v>
      </c>
      <c r="AO861" s="32">
        <v>6468800</v>
      </c>
      <c r="AP861" s="32"/>
      <c r="AQ861" s="32"/>
      <c r="AR861" s="32"/>
      <c r="AS861" s="32"/>
      <c r="AT861" s="32">
        <v>1</v>
      </c>
      <c r="AU861" s="32">
        <v>29000</v>
      </c>
      <c r="AV861" s="32">
        <v>228800</v>
      </c>
      <c r="AW861" s="32">
        <v>257800</v>
      </c>
      <c r="AX861" s="32"/>
      <c r="AY861" s="32"/>
      <c r="AZ861" s="32"/>
      <c r="BA861" s="32"/>
      <c r="BB861" s="32">
        <v>1</v>
      </c>
      <c r="BC861" s="32">
        <v>170700</v>
      </c>
      <c r="BD861" s="32">
        <v>131400</v>
      </c>
      <c r="BE861" s="32">
        <v>302100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3</v>
      </c>
      <c r="EE861" s="32">
        <v>30450600</v>
      </c>
      <c r="EF861" s="32">
        <v>30663900</v>
      </c>
      <c r="EG861" s="32">
        <v>61114500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602300</v>
      </c>
      <c r="EZ861" s="32">
        <v>610500</v>
      </c>
      <c r="FA861" s="32">
        <v>1212800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7000</v>
      </c>
      <c r="GN861" s="32">
        <v>38000</v>
      </c>
      <c r="GO861" s="32">
        <v>4500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9100</v>
      </c>
      <c r="IZ861" s="32">
        <v>28400</v>
      </c>
      <c r="JA861" s="32">
        <v>37500</v>
      </c>
      <c r="JB861" s="32">
        <v>1</v>
      </c>
      <c r="JC861" s="32">
        <v>10200</v>
      </c>
      <c r="JD861" s="32">
        <v>54600</v>
      </c>
      <c r="JE861" s="32">
        <v>64800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9100</v>
      </c>
      <c r="JP861" s="32">
        <v>28400</v>
      </c>
      <c r="JQ861" s="32">
        <v>37500</v>
      </c>
      <c r="JR861" s="32">
        <v>1</v>
      </c>
      <c r="JS861" s="32">
        <v>10200</v>
      </c>
      <c r="JT861" s="32">
        <v>54600</v>
      </c>
      <c r="JU861" s="32">
        <v>64800</v>
      </c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30300</v>
      </c>
      <c r="KJ861" s="32">
        <v>38400</v>
      </c>
      <c r="KK861" s="32">
        <v>68700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95900</v>
      </c>
      <c r="LD861" s="32">
        <v>253300</v>
      </c>
      <c r="LE861" s="32">
        <v>749200</v>
      </c>
      <c r="LF861" s="32"/>
      <c r="LG861" s="32"/>
      <c r="LH861" s="32"/>
      <c r="LI861" s="32"/>
      <c r="LJ861" s="32">
        <v>1</v>
      </c>
      <c r="LK861" s="32">
        <v>495900</v>
      </c>
      <c r="LL861" s="32">
        <v>253300</v>
      </c>
      <c r="LM861" s="32">
        <v>749200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4</v>
      </c>
      <c r="MI861" s="32">
        <v>9995800</v>
      </c>
      <c r="MJ861" s="32">
        <v>78400</v>
      </c>
      <c r="MK861" s="32">
        <v>10074200</v>
      </c>
      <c r="ML861" s="32">
        <v>37</v>
      </c>
      <c r="MM861" s="32">
        <v>2484800</v>
      </c>
      <c r="MN861" s="32"/>
      <c r="MO861" s="32">
        <v>2484800</v>
      </c>
      <c r="MP861" s="32">
        <v>93</v>
      </c>
      <c r="MQ861" s="32">
        <v>9788200</v>
      </c>
      <c r="MR861" s="32"/>
      <c r="MS861" s="32">
        <v>9788200</v>
      </c>
      <c r="MT861" s="32">
        <v>37</v>
      </c>
      <c r="MU861" s="32">
        <v>2484800</v>
      </c>
      <c r="MV861" s="32"/>
      <c r="MW861" s="32">
        <v>2484800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3</v>
      </c>
      <c r="NG861" s="32">
        <v>44850400</v>
      </c>
      <c r="NH861" s="32">
        <v>36064500</v>
      </c>
      <c r="NI861" s="32">
        <v>80914900</v>
      </c>
      <c r="NJ861" s="32">
        <v>43</v>
      </c>
      <c r="NK861" s="32">
        <v>3335100</v>
      </c>
      <c r="NL861" s="32">
        <v>715200</v>
      </c>
      <c r="NM861" s="32">
        <v>4050300</v>
      </c>
      <c r="NN861" s="32">
        <v>33</v>
      </c>
      <c r="NO861" s="32">
        <v>1519000</v>
      </c>
      <c r="NP861" s="32">
        <v>346800</v>
      </c>
      <c r="NQ861" s="32">
        <v>1865800</v>
      </c>
      <c r="NR861" s="32">
        <v>3</v>
      </c>
      <c r="NS861" s="32">
        <v>207500</v>
      </c>
      <c r="NT861" s="32">
        <v>11700</v>
      </c>
      <c r="NU861" s="32">
        <v>219200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29" t="s">
        <v>2822</v>
      </c>
      <c r="E862" s="29" t="s">
        <v>2823</v>
      </c>
      <c r="F862" s="32">
        <v>655</v>
      </c>
      <c r="G862" s="29">
        <v>1</v>
      </c>
      <c r="H862" s="29" t="s">
        <v>449</v>
      </c>
      <c r="I862" s="29">
        <v>100</v>
      </c>
      <c r="J862" s="35">
        <v>1</v>
      </c>
      <c r="K862" s="29">
        <v>13</v>
      </c>
      <c r="L862" s="32">
        <v>1238</v>
      </c>
      <c r="M862" s="32">
        <v>137432700</v>
      </c>
      <c r="N862" s="32">
        <v>707</v>
      </c>
      <c r="O862" s="32">
        <v>21376200</v>
      </c>
      <c r="P862" s="32">
        <v>90097000</v>
      </c>
      <c r="Q862" s="32">
        <v>111473200</v>
      </c>
      <c r="R862" s="32">
        <v>3</v>
      </c>
      <c r="S862" s="32">
        <v>115200</v>
      </c>
      <c r="T862" s="32">
        <v>373900</v>
      </c>
      <c r="U862" s="32">
        <v>489100</v>
      </c>
      <c r="V862" s="32">
        <v>289</v>
      </c>
      <c r="W862" s="32">
        <v>7494900</v>
      </c>
      <c r="X862" s="32">
        <v>45034300</v>
      </c>
      <c r="Y862" s="32">
        <v>52529200</v>
      </c>
      <c r="Z862" s="32">
        <v>2</v>
      </c>
      <c r="AA862" s="32">
        <v>75900</v>
      </c>
      <c r="AB862" s="32">
        <v>300700</v>
      </c>
      <c r="AC862" s="32">
        <v>3766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1</v>
      </c>
      <c r="AM862" s="32">
        <v>7053100</v>
      </c>
      <c r="AN862" s="32">
        <v>41291200</v>
      </c>
      <c r="AO862" s="32">
        <v>48344300</v>
      </c>
      <c r="AP862" s="32">
        <v>2</v>
      </c>
      <c r="AQ862" s="32">
        <v>75900</v>
      </c>
      <c r="AR862" s="32">
        <v>300700</v>
      </c>
      <c r="AS862" s="32">
        <v>376600</v>
      </c>
      <c r="AT862" s="32">
        <v>17</v>
      </c>
      <c r="AU862" s="32">
        <v>434900</v>
      </c>
      <c r="AV862" s="32">
        <v>3436900</v>
      </c>
      <c r="AW862" s="32">
        <v>3871800</v>
      </c>
      <c r="AX862" s="32"/>
      <c r="AY862" s="32"/>
      <c r="AZ862" s="32"/>
      <c r="BA862" s="32"/>
      <c r="BB862" s="32">
        <v>1</v>
      </c>
      <c r="BC862" s="32">
        <v>6900</v>
      </c>
      <c r="BD862" s="32">
        <v>306200</v>
      </c>
      <c r="BE862" s="32">
        <v>3131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7</v>
      </c>
      <c r="EE862" s="32">
        <v>12538100</v>
      </c>
      <c r="EF862" s="32">
        <v>43699500</v>
      </c>
      <c r="EG862" s="32">
        <v>56237600</v>
      </c>
      <c r="EH862" s="32">
        <v>1</v>
      </c>
      <c r="EI862" s="32">
        <v>39300</v>
      </c>
      <c r="EJ862" s="32">
        <v>73200</v>
      </c>
      <c r="EK862" s="32">
        <v>112500</v>
      </c>
      <c r="EL862" s="32">
        <v>10</v>
      </c>
      <c r="EM862" s="32">
        <v>103300</v>
      </c>
      <c r="EN862" s="32">
        <v>490500</v>
      </c>
      <c r="EO862" s="32">
        <v>593800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5300</v>
      </c>
      <c r="GN862" s="32">
        <v>3162800</v>
      </c>
      <c r="GO862" s="32">
        <v>3238100</v>
      </c>
      <c r="GP862" s="32">
        <v>2</v>
      </c>
      <c r="GQ862" s="32">
        <v>8000</v>
      </c>
      <c r="GR862" s="32"/>
      <c r="GS862" s="32">
        <v>80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26800</v>
      </c>
      <c r="HL862" s="32">
        <v>213500</v>
      </c>
      <c r="HM862" s="32">
        <v>240300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26800</v>
      </c>
      <c r="IJ862" s="32">
        <v>213500</v>
      </c>
      <c r="IK862" s="32">
        <v>240300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2000</v>
      </c>
      <c r="IZ862" s="32">
        <v>298900</v>
      </c>
      <c r="JA862" s="32">
        <v>310900</v>
      </c>
      <c r="JB862" s="32">
        <v>2</v>
      </c>
      <c r="JC862" s="32">
        <v>4400</v>
      </c>
      <c r="JD862" s="32">
        <v>120400</v>
      </c>
      <c r="JE862" s="32">
        <v>1248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2000</v>
      </c>
      <c r="JP862" s="32">
        <v>298900</v>
      </c>
      <c r="JQ862" s="32">
        <v>310900</v>
      </c>
      <c r="JR862" s="32">
        <v>2</v>
      </c>
      <c r="JS862" s="32">
        <v>4400</v>
      </c>
      <c r="JT862" s="32">
        <v>120400</v>
      </c>
      <c r="JU862" s="32">
        <v>1248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78600</v>
      </c>
      <c r="KF862" s="32">
        <v>18900</v>
      </c>
      <c r="KG862" s="32">
        <v>297500</v>
      </c>
      <c r="KH862" s="32">
        <v>2</v>
      </c>
      <c r="KI862" s="32">
        <v>13100</v>
      </c>
      <c r="KJ862" s="32">
        <v>268900</v>
      </c>
      <c r="KK862" s="32">
        <v>2820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9</v>
      </c>
      <c r="LC862" s="32">
        <v>749300</v>
      </c>
      <c r="LD862" s="32">
        <v>1713700</v>
      </c>
      <c r="LE862" s="32">
        <v>2463000</v>
      </c>
      <c r="LF862" s="32"/>
      <c r="LG862" s="32"/>
      <c r="LH862" s="32"/>
      <c r="LI862" s="32"/>
      <c r="LJ862" s="32">
        <v>9</v>
      </c>
      <c r="LK862" s="32">
        <v>749300</v>
      </c>
      <c r="LL862" s="32">
        <v>1713700</v>
      </c>
      <c r="LM862" s="32">
        <v>24630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16</v>
      </c>
      <c r="MI862" s="32">
        <v>10768100</v>
      </c>
      <c r="MJ862" s="32">
        <v>142100</v>
      </c>
      <c r="MK862" s="32">
        <v>10910200</v>
      </c>
      <c r="ML862" s="32">
        <v>58</v>
      </c>
      <c r="MM862" s="32">
        <v>7595600</v>
      </c>
      <c r="MN862" s="32"/>
      <c r="MO862" s="32">
        <v>7595600</v>
      </c>
      <c r="MP862" s="32">
        <v>415</v>
      </c>
      <c r="MQ862" s="32">
        <v>10759100</v>
      </c>
      <c r="MR862" s="32"/>
      <c r="MS862" s="32">
        <v>10759100</v>
      </c>
      <c r="MT862" s="32">
        <v>58</v>
      </c>
      <c r="MU862" s="32">
        <v>7595600</v>
      </c>
      <c r="MV862" s="32"/>
      <c r="MW862" s="32">
        <v>75956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1</v>
      </c>
      <c r="NG862" s="32">
        <v>33286300</v>
      </c>
      <c r="NH862" s="32">
        <v>95646900</v>
      </c>
      <c r="NI862" s="32">
        <v>128933200</v>
      </c>
      <c r="NJ862" s="32">
        <v>67</v>
      </c>
      <c r="NK862" s="32">
        <v>7736300</v>
      </c>
      <c r="NL862" s="32">
        <v>763200</v>
      </c>
      <c r="NM862" s="32">
        <v>8499500</v>
      </c>
      <c r="NN862" s="32">
        <v>31</v>
      </c>
      <c r="NO862" s="32">
        <v>1239900</v>
      </c>
      <c r="NP862" s="32">
        <v>872700</v>
      </c>
      <c r="NQ862" s="32">
        <v>2112600</v>
      </c>
      <c r="NR862" s="32"/>
      <c r="NS862" s="32"/>
      <c r="NT862" s="32"/>
      <c r="NU862" s="32"/>
      <c r="NV862" s="32">
        <v>1</v>
      </c>
      <c r="NW862" s="32">
        <v>18900</v>
      </c>
      <c r="NX862" s="32">
        <v>83100</v>
      </c>
      <c r="NY862" s="32">
        <v>102000</v>
      </c>
      <c r="NZ862" s="32"/>
      <c r="OA862" s="32"/>
      <c r="OB862" s="32"/>
      <c r="OC862" s="32"/>
      <c r="OD862" s="32">
        <v>1</v>
      </c>
      <c r="OE862" s="32">
        <v>7900</v>
      </c>
      <c r="OF862" s="32">
        <v>130400</v>
      </c>
      <c r="OG862" s="32">
        <v>138300</v>
      </c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29" t="s">
        <v>2822</v>
      </c>
      <c r="E863" s="29" t="s">
        <v>2823</v>
      </c>
      <c r="F863" s="32">
        <v>620</v>
      </c>
      <c r="G863" s="29">
        <v>3</v>
      </c>
      <c r="H863" s="29" t="s">
        <v>449</v>
      </c>
      <c r="I863" s="29">
        <v>101</v>
      </c>
      <c r="J863" s="35">
        <v>0.99</v>
      </c>
      <c r="K863" s="29">
        <v>19</v>
      </c>
      <c r="L863" s="32">
        <v>632</v>
      </c>
      <c r="M863" s="32">
        <v>92533000</v>
      </c>
      <c r="N863" s="32">
        <v>364</v>
      </c>
      <c r="O863" s="32">
        <v>15202100</v>
      </c>
      <c r="P863" s="32">
        <v>44187600</v>
      </c>
      <c r="Q863" s="32">
        <v>59389700</v>
      </c>
      <c r="R863" s="32">
        <v>9</v>
      </c>
      <c r="S863" s="32">
        <v>196500</v>
      </c>
      <c r="T863" s="32">
        <v>1226400</v>
      </c>
      <c r="U863" s="32">
        <v>1422900</v>
      </c>
      <c r="V863" s="32">
        <v>225</v>
      </c>
      <c r="W863" s="32">
        <v>8369000</v>
      </c>
      <c r="X863" s="32">
        <v>31096300</v>
      </c>
      <c r="Y863" s="32">
        <v>39465300</v>
      </c>
      <c r="Z863" s="32">
        <v>2</v>
      </c>
      <c r="AA863" s="32">
        <v>64200</v>
      </c>
      <c r="AB863" s="32">
        <v>778400</v>
      </c>
      <c r="AC863" s="32">
        <v>842600</v>
      </c>
      <c r="AD863" s="32"/>
      <c r="AE863" s="32"/>
      <c r="AF863" s="32"/>
      <c r="AG863" s="32"/>
      <c r="AH863" s="32"/>
      <c r="AI863" s="32"/>
      <c r="AJ863" s="32"/>
      <c r="AK863" s="32"/>
      <c r="AL863" s="32">
        <v>210</v>
      </c>
      <c r="AM863" s="32">
        <v>7390600</v>
      </c>
      <c r="AN863" s="32">
        <v>27223100</v>
      </c>
      <c r="AO863" s="32">
        <v>34613700</v>
      </c>
      <c r="AP863" s="32">
        <v>1</v>
      </c>
      <c r="AQ863" s="32">
        <v>8300</v>
      </c>
      <c r="AR863" s="32">
        <v>132100</v>
      </c>
      <c r="AS863" s="32">
        <v>140400</v>
      </c>
      <c r="AT863" s="32">
        <v>14</v>
      </c>
      <c r="AU863" s="32">
        <v>915000</v>
      </c>
      <c r="AV863" s="32">
        <v>2853300</v>
      </c>
      <c r="AW863" s="32">
        <v>3768300</v>
      </c>
      <c r="AX863" s="32"/>
      <c r="AY863" s="32"/>
      <c r="AZ863" s="32"/>
      <c r="BA863" s="32"/>
      <c r="BB863" s="32">
        <v>1</v>
      </c>
      <c r="BC863" s="32">
        <v>63400</v>
      </c>
      <c r="BD863" s="32">
        <v>1019900</v>
      </c>
      <c r="BE863" s="32">
        <v>1083300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5900</v>
      </c>
      <c r="CF863" s="32">
        <v>646300</v>
      </c>
      <c r="CG863" s="32">
        <v>702200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3</v>
      </c>
      <c r="EE863" s="32">
        <v>4400200</v>
      </c>
      <c r="EF863" s="32">
        <v>12338100</v>
      </c>
      <c r="EG863" s="32">
        <v>16738300</v>
      </c>
      <c r="EH863" s="32">
        <v>1</v>
      </c>
      <c r="EI863" s="32">
        <v>59100</v>
      </c>
      <c r="EJ863" s="32">
        <v>31500</v>
      </c>
      <c r="EK863" s="32">
        <v>90600</v>
      </c>
      <c r="EL863" s="32">
        <v>8</v>
      </c>
      <c r="EM863" s="32">
        <v>281300</v>
      </c>
      <c r="EN863" s="32">
        <v>442300</v>
      </c>
      <c r="EO863" s="32">
        <v>723600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19500</v>
      </c>
      <c r="EZ863" s="32">
        <v>412800</v>
      </c>
      <c r="FA863" s="32">
        <v>432300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62900</v>
      </c>
      <c r="GN863" s="32">
        <v>184000</v>
      </c>
      <c r="GO863" s="32">
        <v>246900</v>
      </c>
      <c r="GP863" s="32">
        <v>2</v>
      </c>
      <c r="GQ863" s="32">
        <v>93500</v>
      </c>
      <c r="GR863" s="32">
        <v>87300</v>
      </c>
      <c r="GS863" s="32">
        <v>180800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39900</v>
      </c>
      <c r="HL863" s="32">
        <v>409800</v>
      </c>
      <c r="HM863" s="32">
        <v>449700</v>
      </c>
      <c r="HN863" s="32">
        <v>1</v>
      </c>
      <c r="HO863" s="32">
        <v>22400</v>
      </c>
      <c r="HP863" s="32">
        <v>122300</v>
      </c>
      <c r="HQ863" s="32">
        <v>144700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39900</v>
      </c>
      <c r="IJ863" s="32">
        <v>409800</v>
      </c>
      <c r="IK863" s="32">
        <v>449700</v>
      </c>
      <c r="IL863" s="32">
        <v>1</v>
      </c>
      <c r="IM863" s="32">
        <v>22400</v>
      </c>
      <c r="IN863" s="32">
        <v>122300</v>
      </c>
      <c r="IO863" s="32">
        <v>144700</v>
      </c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279300</v>
      </c>
      <c r="IZ863" s="32">
        <v>1633900</v>
      </c>
      <c r="JA863" s="32">
        <v>1913200</v>
      </c>
      <c r="JB863" s="32">
        <v>6</v>
      </c>
      <c r="JC863" s="32">
        <v>185000</v>
      </c>
      <c r="JD863" s="32">
        <v>1602400</v>
      </c>
      <c r="JE863" s="32">
        <v>1787400</v>
      </c>
      <c r="JF863" s="32"/>
      <c r="JG863" s="32"/>
      <c r="JH863" s="32"/>
      <c r="JI863" s="32"/>
      <c r="JJ863" s="32"/>
      <c r="JK863" s="32"/>
      <c r="JL863" s="32"/>
      <c r="JM863" s="32"/>
      <c r="JN863" s="32">
        <v>4</v>
      </c>
      <c r="JO863" s="32">
        <v>279300</v>
      </c>
      <c r="JP863" s="32">
        <v>1633900</v>
      </c>
      <c r="JQ863" s="32">
        <v>1913200</v>
      </c>
      <c r="JR863" s="32">
        <v>6</v>
      </c>
      <c r="JS863" s="32">
        <v>185000</v>
      </c>
      <c r="JT863" s="32">
        <v>1602400</v>
      </c>
      <c r="JU863" s="32">
        <v>1787400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710900</v>
      </c>
      <c r="KF863" s="32">
        <v>1097300</v>
      </c>
      <c r="KG863" s="32">
        <v>1808200</v>
      </c>
      <c r="KH863" s="32"/>
      <c r="KI863" s="32"/>
      <c r="KJ863" s="32">
        <v>2761900</v>
      </c>
      <c r="KK863" s="32">
        <v>2761900</v>
      </c>
      <c r="KL863" s="32">
        <v>2</v>
      </c>
      <c r="KM863" s="32">
        <v>515500</v>
      </c>
      <c r="KN863" s="32">
        <v>466300</v>
      </c>
      <c r="KO863" s="32">
        <v>981800</v>
      </c>
      <c r="KP863" s="32"/>
      <c r="KQ863" s="32"/>
      <c r="KR863" s="32">
        <v>2761900</v>
      </c>
      <c r="KS863" s="32">
        <v>2761900</v>
      </c>
      <c r="KT863" s="32"/>
      <c r="KU863" s="32"/>
      <c r="KV863" s="32"/>
      <c r="KW863" s="32"/>
      <c r="KX863" s="32"/>
      <c r="KY863" s="32"/>
      <c r="KZ863" s="32"/>
      <c r="LA863" s="32"/>
      <c r="LB863" s="32">
        <v>36</v>
      </c>
      <c r="LC863" s="32">
        <v>7236700</v>
      </c>
      <c r="LD863" s="32">
        <v>6366500</v>
      </c>
      <c r="LE863" s="32">
        <v>13603200</v>
      </c>
      <c r="LF863" s="32">
        <v>2</v>
      </c>
      <c r="LG863" s="32">
        <v>129800</v>
      </c>
      <c r="LH863" s="32">
        <v>123000</v>
      </c>
      <c r="LI863" s="32">
        <v>252800</v>
      </c>
      <c r="LJ863" s="32">
        <v>34</v>
      </c>
      <c r="LK863" s="32">
        <v>7058600</v>
      </c>
      <c r="LL863" s="32">
        <v>6350700</v>
      </c>
      <c r="LM863" s="32">
        <v>13409300</v>
      </c>
      <c r="LN863" s="32">
        <v>1</v>
      </c>
      <c r="LO863" s="32">
        <v>129800</v>
      </c>
      <c r="LP863" s="32">
        <v>2200</v>
      </c>
      <c r="LQ863" s="32">
        <v>13200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3600</v>
      </c>
      <c r="MB863" s="32">
        <v>14300</v>
      </c>
      <c r="MC863" s="32">
        <v>177900</v>
      </c>
      <c r="MD863" s="32"/>
      <c r="ME863" s="32"/>
      <c r="MF863" s="32"/>
      <c r="MG863" s="32"/>
      <c r="MH863" s="32">
        <v>163</v>
      </c>
      <c r="MI863" s="32">
        <v>7843700</v>
      </c>
      <c r="MJ863" s="32"/>
      <c r="MK863" s="32">
        <v>7843700</v>
      </c>
      <c r="ML863" s="32">
        <v>12</v>
      </c>
      <c r="MM863" s="32">
        <v>727900</v>
      </c>
      <c r="MN863" s="32"/>
      <c r="MO863" s="32">
        <v>727900</v>
      </c>
      <c r="MP863" s="32">
        <v>163</v>
      </c>
      <c r="MQ863" s="32">
        <v>7843700</v>
      </c>
      <c r="MR863" s="32"/>
      <c r="MS863" s="32">
        <v>7843700</v>
      </c>
      <c r="MT863" s="32">
        <v>10</v>
      </c>
      <c r="MU863" s="32">
        <v>461000</v>
      </c>
      <c r="MV863" s="32"/>
      <c r="MW863" s="32">
        <v>46100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0</v>
      </c>
      <c r="NG863" s="32">
        <v>31375500</v>
      </c>
      <c r="NH863" s="32">
        <v>53879100</v>
      </c>
      <c r="NI863" s="32">
        <v>85254600</v>
      </c>
      <c r="NJ863" s="32">
        <v>32</v>
      </c>
      <c r="NK863" s="32">
        <v>1355100</v>
      </c>
      <c r="NL863" s="32">
        <v>5923300</v>
      </c>
      <c r="NM863" s="32">
        <v>7278400</v>
      </c>
      <c r="NN863" s="32">
        <v>18</v>
      </c>
      <c r="NO863" s="32">
        <v>2151600</v>
      </c>
      <c r="NP863" s="32">
        <v>310900</v>
      </c>
      <c r="NQ863" s="32">
        <v>2462500</v>
      </c>
      <c r="NR863" s="32">
        <v>1</v>
      </c>
      <c r="NS863" s="32">
        <v>53700</v>
      </c>
      <c r="NT863" s="32">
        <v>3700</v>
      </c>
      <c r="NU863" s="32">
        <v>57400</v>
      </c>
      <c r="NV863" s="32">
        <v>3</v>
      </c>
      <c r="NW863" s="32">
        <v>39900</v>
      </c>
      <c r="NX863" s="32">
        <v>409800</v>
      </c>
      <c r="NY863" s="32">
        <v>449700</v>
      </c>
      <c r="NZ863" s="32">
        <v>1</v>
      </c>
      <c r="OA863" s="32">
        <v>22400</v>
      </c>
      <c r="OB863" s="32">
        <v>122300</v>
      </c>
      <c r="OC863" s="32">
        <v>144700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29" t="s">
        <v>2822</v>
      </c>
      <c r="E864" s="29" t="s">
        <v>2823</v>
      </c>
      <c r="F864" s="32">
        <v>945</v>
      </c>
      <c r="G864" s="29">
        <v>3</v>
      </c>
      <c r="H864" s="29" t="s">
        <v>449</v>
      </c>
      <c r="I864" s="29">
        <v>92</v>
      </c>
      <c r="J864" s="35">
        <v>1.0900000000000001</v>
      </c>
      <c r="K864" s="29">
        <v>33</v>
      </c>
      <c r="L864" s="32">
        <v>707</v>
      </c>
      <c r="M864" s="32">
        <v>82400700</v>
      </c>
      <c r="N864" s="32">
        <v>472</v>
      </c>
      <c r="O864" s="32">
        <v>10938400</v>
      </c>
      <c r="P864" s="32">
        <v>48767100</v>
      </c>
      <c r="Q864" s="32">
        <v>59705500</v>
      </c>
      <c r="R864" s="32">
        <v>4</v>
      </c>
      <c r="S864" s="32">
        <v>148600</v>
      </c>
      <c r="T864" s="32">
        <v>381800</v>
      </c>
      <c r="U864" s="32">
        <v>530400</v>
      </c>
      <c r="V864" s="32">
        <v>340</v>
      </c>
      <c r="W864" s="32">
        <v>6703600</v>
      </c>
      <c r="X864" s="32">
        <v>39349500</v>
      </c>
      <c r="Y864" s="32">
        <v>46053100</v>
      </c>
      <c r="Z864" s="32">
        <v>1</v>
      </c>
      <c r="AA864" s="32">
        <v>75700</v>
      </c>
      <c r="AB864" s="32">
        <v>55800</v>
      </c>
      <c r="AC864" s="32">
        <v>131500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6</v>
      </c>
      <c r="AM864" s="32">
        <v>5385700</v>
      </c>
      <c r="AN864" s="32">
        <v>32070700</v>
      </c>
      <c r="AO864" s="32">
        <v>37456400</v>
      </c>
      <c r="AP864" s="32">
        <v>1</v>
      </c>
      <c r="AQ864" s="32">
        <v>75700</v>
      </c>
      <c r="AR864" s="32">
        <v>55800</v>
      </c>
      <c r="AS864" s="32">
        <v>131500</v>
      </c>
      <c r="AT864" s="32">
        <v>39</v>
      </c>
      <c r="AU864" s="32">
        <v>1033100</v>
      </c>
      <c r="AV864" s="32">
        <v>4988200</v>
      </c>
      <c r="AW864" s="32">
        <v>6021300</v>
      </c>
      <c r="AX864" s="32"/>
      <c r="AY864" s="32"/>
      <c r="AZ864" s="32"/>
      <c r="BA864" s="32"/>
      <c r="BB864" s="32">
        <v>9</v>
      </c>
      <c r="BC864" s="32">
        <v>163200</v>
      </c>
      <c r="BD864" s="32">
        <v>1216400</v>
      </c>
      <c r="BE864" s="32">
        <v>1379600</v>
      </c>
      <c r="BF864" s="32"/>
      <c r="BG864" s="32"/>
      <c r="BH864" s="32"/>
      <c r="BI864" s="32"/>
      <c r="BJ864" s="32">
        <v>6</v>
      </c>
      <c r="BK864" s="32">
        <v>121600</v>
      </c>
      <c r="BL864" s="32">
        <v>1074200</v>
      </c>
      <c r="BM864" s="32">
        <v>1195800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5</v>
      </c>
      <c r="EE864" s="32">
        <v>3183600</v>
      </c>
      <c r="EF864" s="32">
        <v>8952100</v>
      </c>
      <c r="EG864" s="32">
        <v>12135700</v>
      </c>
      <c r="EH864" s="32"/>
      <c r="EI864" s="32"/>
      <c r="EJ864" s="32"/>
      <c r="EK864" s="32"/>
      <c r="EL864" s="32">
        <v>8</v>
      </c>
      <c r="EM864" s="32">
        <v>153500</v>
      </c>
      <c r="EN864" s="32">
        <v>351600</v>
      </c>
      <c r="EO864" s="32">
        <v>505100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5800</v>
      </c>
      <c r="EZ864" s="32">
        <v>310700</v>
      </c>
      <c r="FA864" s="32">
        <v>336500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27700</v>
      </c>
      <c r="FP864" s="32">
        <v>77000</v>
      </c>
      <c r="FQ864" s="32">
        <v>104700</v>
      </c>
      <c r="FR864" s="32"/>
      <c r="FS864" s="32"/>
      <c r="FT864" s="32"/>
      <c r="FU864" s="32"/>
      <c r="FV864" s="32">
        <v>1</v>
      </c>
      <c r="FW864" s="32">
        <v>27700</v>
      </c>
      <c r="FX864" s="32">
        <v>77000</v>
      </c>
      <c r="FY864" s="32">
        <v>104700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2</v>
      </c>
      <c r="GM864" s="32">
        <v>600</v>
      </c>
      <c r="GN864" s="32">
        <v>178900</v>
      </c>
      <c r="GO864" s="32">
        <v>179500</v>
      </c>
      <c r="GP864" s="32">
        <v>3</v>
      </c>
      <c r="GQ864" s="32">
        <v>17200</v>
      </c>
      <c r="GR864" s="32">
        <v>258000</v>
      </c>
      <c r="GS864" s="32">
        <v>275200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51600</v>
      </c>
      <c r="HL864" s="32">
        <v>1144300</v>
      </c>
      <c r="HM864" s="32">
        <v>1395900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51600</v>
      </c>
      <c r="IJ864" s="32">
        <v>1144300</v>
      </c>
      <c r="IK864" s="32">
        <v>1395900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83400</v>
      </c>
      <c r="IZ864" s="32">
        <v>725400</v>
      </c>
      <c r="JA864" s="32">
        <v>808800</v>
      </c>
      <c r="JB864" s="32">
        <v>7</v>
      </c>
      <c r="JC864" s="32">
        <v>193000</v>
      </c>
      <c r="JD864" s="32">
        <v>7589300</v>
      </c>
      <c r="JE864" s="32">
        <v>7782300</v>
      </c>
      <c r="JF864" s="32"/>
      <c r="JG864" s="32"/>
      <c r="JH864" s="32"/>
      <c r="JI864" s="32"/>
      <c r="JJ864" s="32">
        <v>1</v>
      </c>
      <c r="JK864" s="32">
        <v>33500</v>
      </c>
      <c r="JL864" s="32">
        <v>360300</v>
      </c>
      <c r="JM864" s="32">
        <v>393800</v>
      </c>
      <c r="JN864" s="32">
        <v>4</v>
      </c>
      <c r="JO864" s="32">
        <v>83400</v>
      </c>
      <c r="JP864" s="32">
        <v>725400</v>
      </c>
      <c r="JQ864" s="32">
        <v>808800</v>
      </c>
      <c r="JR864" s="32">
        <v>7</v>
      </c>
      <c r="JS864" s="32">
        <v>193000</v>
      </c>
      <c r="JT864" s="32">
        <v>7589300</v>
      </c>
      <c r="JU864" s="32">
        <v>7782300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>
        <v>71700</v>
      </c>
      <c r="KG864" s="32">
        <v>71700</v>
      </c>
      <c r="KH864" s="32">
        <v>1</v>
      </c>
      <c r="KI864" s="32">
        <v>350700</v>
      </c>
      <c r="KJ864" s="32">
        <v>2819600</v>
      </c>
      <c r="KK864" s="32">
        <v>3170300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3</v>
      </c>
      <c r="LC864" s="32">
        <v>1864400</v>
      </c>
      <c r="LD864" s="32">
        <v>2082300</v>
      </c>
      <c r="LE864" s="32">
        <v>3946700</v>
      </c>
      <c r="LF864" s="32"/>
      <c r="LG864" s="32"/>
      <c r="LH864" s="32"/>
      <c r="LI864" s="32"/>
      <c r="LJ864" s="32">
        <v>21</v>
      </c>
      <c r="LK864" s="32">
        <v>1685700</v>
      </c>
      <c r="LL864" s="32">
        <v>2031800</v>
      </c>
      <c r="LM864" s="32">
        <v>3717500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50</v>
      </c>
      <c r="MI864" s="32">
        <v>4005400</v>
      </c>
      <c r="MJ864" s="32">
        <v>194000</v>
      </c>
      <c r="MK864" s="32">
        <v>4199400</v>
      </c>
      <c r="ML864" s="32">
        <v>11</v>
      </c>
      <c r="MM864" s="32">
        <v>230300</v>
      </c>
      <c r="MN864" s="32"/>
      <c r="MO864" s="32">
        <v>230300</v>
      </c>
      <c r="MP864" s="32">
        <v>147</v>
      </c>
      <c r="MQ864" s="32">
        <v>3955700</v>
      </c>
      <c r="MR864" s="32"/>
      <c r="MS864" s="32">
        <v>3955700</v>
      </c>
      <c r="MT864" s="32">
        <v>11</v>
      </c>
      <c r="MU864" s="32">
        <v>230300</v>
      </c>
      <c r="MV864" s="32"/>
      <c r="MW864" s="32">
        <v>230300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7171500</v>
      </c>
      <c r="NH864" s="32">
        <v>53240700</v>
      </c>
      <c r="NI864" s="32">
        <v>70412200</v>
      </c>
      <c r="NJ864" s="32">
        <v>26</v>
      </c>
      <c r="NK864" s="32">
        <v>939800</v>
      </c>
      <c r="NL864" s="32">
        <v>11048700</v>
      </c>
      <c r="NM864" s="32">
        <v>11988500</v>
      </c>
      <c r="NN864" s="32">
        <v>19</v>
      </c>
      <c r="NO864" s="32">
        <v>897700</v>
      </c>
      <c r="NP864" s="32">
        <v>113900</v>
      </c>
      <c r="NQ864" s="32">
        <v>1011600</v>
      </c>
      <c r="NR864" s="32">
        <v>2</v>
      </c>
      <c r="NS864" s="32">
        <v>47100</v>
      </c>
      <c r="NT864" s="32">
        <v>15300</v>
      </c>
      <c r="NU864" s="32">
        <v>62400</v>
      </c>
      <c r="NV864" s="32">
        <v>6</v>
      </c>
      <c r="NW864" s="32">
        <v>155400</v>
      </c>
      <c r="NX864" s="32">
        <v>792200</v>
      </c>
      <c r="NY864" s="32">
        <v>947600</v>
      </c>
      <c r="NZ864" s="32"/>
      <c r="OA864" s="32"/>
      <c r="OB864" s="32"/>
      <c r="OC864" s="32"/>
      <c r="OD864" s="32">
        <v>2</v>
      </c>
      <c r="OE864" s="32">
        <v>96200</v>
      </c>
      <c r="OF864" s="32">
        <v>352100</v>
      </c>
      <c r="OG864" s="32">
        <v>448300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29" t="s">
        <v>2822</v>
      </c>
      <c r="E865" s="29" t="s">
        <v>2823</v>
      </c>
      <c r="F865" s="32">
        <v>1559</v>
      </c>
      <c r="G865" s="29">
        <v>3</v>
      </c>
      <c r="H865" s="29" t="s">
        <v>449</v>
      </c>
      <c r="I865" s="29">
        <v>96</v>
      </c>
      <c r="J865" s="35">
        <v>1.04</v>
      </c>
      <c r="K865" s="29">
        <v>26</v>
      </c>
      <c r="L865" s="32">
        <v>2738</v>
      </c>
      <c r="M865" s="32">
        <v>297268200</v>
      </c>
      <c r="N865" s="32">
        <v>1634</v>
      </c>
      <c r="O865" s="32">
        <v>76930300</v>
      </c>
      <c r="P865" s="32">
        <v>168823400</v>
      </c>
      <c r="Q865" s="32">
        <v>245753700</v>
      </c>
      <c r="R865" s="32">
        <v>6</v>
      </c>
      <c r="S865" s="32">
        <v>903700</v>
      </c>
      <c r="T865" s="32">
        <v>519000</v>
      </c>
      <c r="U865" s="32">
        <v>1422700</v>
      </c>
      <c r="V865" s="32">
        <v>613</v>
      </c>
      <c r="W865" s="32">
        <v>18588000</v>
      </c>
      <c r="X865" s="32">
        <v>77700400</v>
      </c>
      <c r="Y865" s="32">
        <v>96288400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563</v>
      </c>
      <c r="AM865" s="32">
        <v>17069600</v>
      </c>
      <c r="AN865" s="32">
        <v>66060500</v>
      </c>
      <c r="AO865" s="32">
        <v>83130100</v>
      </c>
      <c r="AP865" s="32"/>
      <c r="AQ865" s="32"/>
      <c r="AR865" s="32"/>
      <c r="AS865" s="32"/>
      <c r="AT865" s="32">
        <v>40</v>
      </c>
      <c r="AU865" s="32">
        <v>1256900</v>
      </c>
      <c r="AV865" s="32">
        <v>6697900</v>
      </c>
      <c r="AW865" s="32">
        <v>7954800</v>
      </c>
      <c r="AX865" s="32"/>
      <c r="AY865" s="32"/>
      <c r="AZ865" s="32"/>
      <c r="BA865" s="32"/>
      <c r="BB865" s="32">
        <v>8</v>
      </c>
      <c r="BC865" s="32">
        <v>227900</v>
      </c>
      <c r="BD865" s="32">
        <v>1609100</v>
      </c>
      <c r="BE865" s="32">
        <v>1837000</v>
      </c>
      <c r="BF865" s="32"/>
      <c r="BG865" s="32"/>
      <c r="BH865" s="32"/>
      <c r="BI865" s="32"/>
      <c r="BJ865" s="32">
        <v>1</v>
      </c>
      <c r="BK865" s="32">
        <v>7600</v>
      </c>
      <c r="BL865" s="32">
        <v>285500</v>
      </c>
      <c r="BM865" s="32">
        <v>293100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6000</v>
      </c>
      <c r="CR865" s="32">
        <v>3047400</v>
      </c>
      <c r="CS865" s="32">
        <v>3073400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908</v>
      </c>
      <c r="EE865" s="32">
        <v>54194100</v>
      </c>
      <c r="EF865" s="32">
        <v>88115600</v>
      </c>
      <c r="EG865" s="32">
        <v>142309700</v>
      </c>
      <c r="EH865" s="32">
        <v>1</v>
      </c>
      <c r="EI865" s="32">
        <v>50800</v>
      </c>
      <c r="EJ865" s="32">
        <v>197100</v>
      </c>
      <c r="EK865" s="32">
        <v>247900</v>
      </c>
      <c r="EL865" s="32">
        <v>45</v>
      </c>
      <c r="EM865" s="32">
        <v>1153500</v>
      </c>
      <c r="EN865" s="32">
        <v>1707600</v>
      </c>
      <c r="EO865" s="32">
        <v>2861100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1800</v>
      </c>
      <c r="EZ865" s="32">
        <v>71000</v>
      </c>
      <c r="FA865" s="32">
        <v>72800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5</v>
      </c>
      <c r="FO865" s="32">
        <v>181700</v>
      </c>
      <c r="FP865" s="32">
        <v>606600</v>
      </c>
      <c r="FQ865" s="32">
        <v>788300</v>
      </c>
      <c r="FR865" s="32"/>
      <c r="FS865" s="32"/>
      <c r="FT865" s="32"/>
      <c r="FU865" s="32"/>
      <c r="FV865" s="32">
        <v>5</v>
      </c>
      <c r="FW865" s="32">
        <v>181700</v>
      </c>
      <c r="FX865" s="32">
        <v>606600</v>
      </c>
      <c r="FY865" s="32">
        <v>788300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15</v>
      </c>
      <c r="GM865" s="32">
        <v>15700</v>
      </c>
      <c r="GN865" s="32"/>
      <c r="GO865" s="32">
        <v>15700</v>
      </c>
      <c r="GP865" s="32">
        <v>7</v>
      </c>
      <c r="GQ865" s="32">
        <v>79200</v>
      </c>
      <c r="GR865" s="32">
        <v>478700</v>
      </c>
      <c r="GS865" s="32">
        <v>557900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1</v>
      </c>
      <c r="HK865" s="32">
        <v>269400</v>
      </c>
      <c r="HL865" s="32">
        <v>1629500</v>
      </c>
      <c r="HM865" s="32">
        <v>1898900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1</v>
      </c>
      <c r="II865" s="32">
        <v>269400</v>
      </c>
      <c r="IJ865" s="32">
        <v>1629500</v>
      </c>
      <c r="IK865" s="32">
        <v>1898900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7</v>
      </c>
      <c r="IY865" s="32">
        <v>115400</v>
      </c>
      <c r="IZ865" s="32">
        <v>1085300</v>
      </c>
      <c r="JA865" s="32">
        <v>1200700</v>
      </c>
      <c r="JB865" s="32">
        <v>8</v>
      </c>
      <c r="JC865" s="32">
        <v>149900</v>
      </c>
      <c r="JD865" s="32">
        <v>1999200</v>
      </c>
      <c r="JE865" s="32">
        <v>2149100</v>
      </c>
      <c r="JF865" s="32"/>
      <c r="JG865" s="32"/>
      <c r="JH865" s="32"/>
      <c r="JI865" s="32"/>
      <c r="JJ865" s="32"/>
      <c r="JK865" s="32"/>
      <c r="JL865" s="32"/>
      <c r="JM865" s="32"/>
      <c r="JN865" s="32">
        <v>7</v>
      </c>
      <c r="JO865" s="32">
        <v>115400</v>
      </c>
      <c r="JP865" s="32">
        <v>1085300</v>
      </c>
      <c r="JQ865" s="32">
        <v>1200700</v>
      </c>
      <c r="JR865" s="32">
        <v>8</v>
      </c>
      <c r="JS865" s="32">
        <v>149900</v>
      </c>
      <c r="JT865" s="32">
        <v>1999200</v>
      </c>
      <c r="JU865" s="32">
        <v>2149100</v>
      </c>
      <c r="JV865" s="32"/>
      <c r="JW865" s="32"/>
      <c r="JX865" s="32"/>
      <c r="JY865" s="32"/>
      <c r="JZ865" s="32"/>
      <c r="KA865" s="32"/>
      <c r="KB865" s="32"/>
      <c r="KC865" s="32"/>
      <c r="KD865" s="32">
        <v>6</v>
      </c>
      <c r="KE865" s="32">
        <v>108400</v>
      </c>
      <c r="KF865" s="32">
        <v>513500</v>
      </c>
      <c r="KG865" s="32">
        <v>621900</v>
      </c>
      <c r="KH865" s="32">
        <v>1</v>
      </c>
      <c r="KI865" s="32">
        <v>136800</v>
      </c>
      <c r="KJ865" s="32">
        <v>1588700</v>
      </c>
      <c r="KK865" s="32">
        <v>1725500</v>
      </c>
      <c r="KL865" s="32">
        <v>1</v>
      </c>
      <c r="KM865" s="32">
        <v>61100</v>
      </c>
      <c r="KN865" s="32">
        <v>310800</v>
      </c>
      <c r="KO865" s="32">
        <v>371900</v>
      </c>
      <c r="KP865" s="32"/>
      <c r="KQ865" s="32"/>
      <c r="KR865" s="32">
        <v>501500</v>
      </c>
      <c r="KS865" s="32">
        <v>501500</v>
      </c>
      <c r="KT865" s="32"/>
      <c r="KU865" s="32"/>
      <c r="KV865" s="32"/>
      <c r="KW865" s="32"/>
      <c r="KX865" s="32"/>
      <c r="KY865" s="32"/>
      <c r="KZ865" s="32"/>
      <c r="LA865" s="32"/>
      <c r="LB865" s="32">
        <v>49</v>
      </c>
      <c r="LC865" s="32">
        <v>3731300</v>
      </c>
      <c r="LD865" s="32">
        <v>1851400</v>
      </c>
      <c r="LE865" s="32">
        <v>5582700</v>
      </c>
      <c r="LF865" s="32">
        <v>9</v>
      </c>
      <c r="LG865" s="32">
        <v>579600</v>
      </c>
      <c r="LH865" s="32">
        <v>213600</v>
      </c>
      <c r="LI865" s="32">
        <v>793200</v>
      </c>
      <c r="LJ865" s="32">
        <v>17</v>
      </c>
      <c r="LK865" s="32">
        <v>1056800</v>
      </c>
      <c r="LL865" s="32">
        <v>1795300</v>
      </c>
      <c r="LM865" s="32">
        <v>2852100</v>
      </c>
      <c r="LN865" s="32">
        <v>1</v>
      </c>
      <c r="LO865" s="32">
        <v>39200</v>
      </c>
      <c r="LP865" s="32">
        <v>213600</v>
      </c>
      <c r="LQ865" s="32">
        <v>252800</v>
      </c>
      <c r="LR865" s="32">
        <v>29</v>
      </c>
      <c r="LS865" s="32">
        <v>2473400</v>
      </c>
      <c r="LT865" s="32"/>
      <c r="LU865" s="32">
        <v>2473400</v>
      </c>
      <c r="LV865" s="32">
        <v>8</v>
      </c>
      <c r="LW865" s="32">
        <v>540400</v>
      </c>
      <c r="LX865" s="32"/>
      <c r="LY865" s="32">
        <v>540400</v>
      </c>
      <c r="LZ865" s="32"/>
      <c r="MA865" s="32"/>
      <c r="MB865" s="32"/>
      <c r="MC865" s="32"/>
      <c r="MD865" s="32"/>
      <c r="ME865" s="32"/>
      <c r="MF865" s="32"/>
      <c r="MG865" s="32"/>
      <c r="MH865" s="32">
        <v>705</v>
      </c>
      <c r="MI865" s="32">
        <v>18740600</v>
      </c>
      <c r="MJ865" s="32">
        <v>2343400</v>
      </c>
      <c r="MK865" s="32">
        <v>21084000</v>
      </c>
      <c r="ML865" s="32">
        <v>175</v>
      </c>
      <c r="MM865" s="32">
        <v>13673900</v>
      </c>
      <c r="MN865" s="32"/>
      <c r="MO865" s="32">
        <v>13673900</v>
      </c>
      <c r="MP865" s="32">
        <v>678</v>
      </c>
      <c r="MQ865" s="32">
        <v>17450900</v>
      </c>
      <c r="MR865" s="32">
        <v>14700</v>
      </c>
      <c r="MS865" s="32">
        <v>17465600</v>
      </c>
      <c r="MT865" s="32">
        <v>172</v>
      </c>
      <c r="MU865" s="32">
        <v>13399800</v>
      </c>
      <c r="MV865" s="32"/>
      <c r="MW865" s="32">
        <v>13399800</v>
      </c>
      <c r="MX865" s="32">
        <v>5</v>
      </c>
      <c r="MY865" s="32">
        <v>235900</v>
      </c>
      <c r="MZ865" s="32"/>
      <c r="NA865" s="32">
        <v>235900</v>
      </c>
      <c r="NB865" s="32"/>
      <c r="NC865" s="32"/>
      <c r="ND865" s="32"/>
      <c r="NE865" s="32"/>
      <c r="NF865" s="32">
        <v>2532</v>
      </c>
      <c r="NG865" s="32">
        <v>100092800</v>
      </c>
      <c r="NH865" s="32">
        <v>176853100</v>
      </c>
      <c r="NI865" s="32">
        <v>276945900</v>
      </c>
      <c r="NJ865" s="32">
        <v>206</v>
      </c>
      <c r="NK865" s="32">
        <v>15523100</v>
      </c>
      <c r="NL865" s="32">
        <v>4799200</v>
      </c>
      <c r="NM865" s="32">
        <v>20322300</v>
      </c>
      <c r="NN865" s="32">
        <v>68</v>
      </c>
      <c r="NO865" s="32">
        <v>2994700</v>
      </c>
      <c r="NP865" s="32">
        <v>1299800</v>
      </c>
      <c r="NQ865" s="32">
        <v>4294500</v>
      </c>
      <c r="NR865" s="32">
        <v>4</v>
      </c>
      <c r="NS865" s="32">
        <v>851100</v>
      </c>
      <c r="NT865" s="32">
        <v>250900</v>
      </c>
      <c r="NU865" s="32">
        <v>1102000</v>
      </c>
      <c r="NV865" s="32">
        <v>7</v>
      </c>
      <c r="NW865" s="32">
        <v>140000</v>
      </c>
      <c r="NX865" s="32">
        <v>757500</v>
      </c>
      <c r="NY865" s="32">
        <v>897500</v>
      </c>
      <c r="NZ865" s="32"/>
      <c r="OA865" s="32"/>
      <c r="OB865" s="32"/>
      <c r="OC865" s="32"/>
      <c r="OD865" s="32">
        <v>4</v>
      </c>
      <c r="OE865" s="32">
        <v>129400</v>
      </c>
      <c r="OF865" s="32">
        <v>872000</v>
      </c>
      <c r="OG865" s="32">
        <v>1001400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29" t="s">
        <v>2822</v>
      </c>
      <c r="E866" s="29" t="s">
        <v>2823</v>
      </c>
      <c r="F866" s="32">
        <v>960</v>
      </c>
      <c r="G866" s="29">
        <v>1</v>
      </c>
      <c r="H866" s="29" t="s">
        <v>449</v>
      </c>
      <c r="I866" s="29">
        <v>100</v>
      </c>
      <c r="J866" s="35">
        <v>1</v>
      </c>
      <c r="K866" s="29">
        <v>6</v>
      </c>
      <c r="L866" s="32">
        <v>770</v>
      </c>
      <c r="M866" s="32">
        <v>105634500</v>
      </c>
      <c r="N866" s="32">
        <v>513</v>
      </c>
      <c r="O866" s="32">
        <v>14240200</v>
      </c>
      <c r="P866" s="32">
        <v>69160600</v>
      </c>
      <c r="Q866" s="32">
        <v>83400800</v>
      </c>
      <c r="R866" s="32">
        <v>3</v>
      </c>
      <c r="S866" s="32">
        <v>54000</v>
      </c>
      <c r="T866" s="32">
        <v>77500</v>
      </c>
      <c r="U866" s="32">
        <v>131500</v>
      </c>
      <c r="V866" s="32">
        <v>346</v>
      </c>
      <c r="W866" s="32">
        <v>9075100</v>
      </c>
      <c r="X866" s="32">
        <v>54960900</v>
      </c>
      <c r="Y866" s="32">
        <v>640360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90</v>
      </c>
      <c r="AM866" s="32">
        <v>7630400</v>
      </c>
      <c r="AN866" s="32">
        <v>42708000</v>
      </c>
      <c r="AO866" s="32">
        <v>50338400</v>
      </c>
      <c r="AP866" s="32"/>
      <c r="AQ866" s="32"/>
      <c r="AR866" s="32"/>
      <c r="AS866" s="32"/>
      <c r="AT866" s="32">
        <v>45</v>
      </c>
      <c r="AU866" s="32">
        <v>1240700</v>
      </c>
      <c r="AV866" s="32">
        <v>9360800</v>
      </c>
      <c r="AW866" s="32">
        <v>10601500</v>
      </c>
      <c r="AX866" s="32"/>
      <c r="AY866" s="32"/>
      <c r="AZ866" s="32"/>
      <c r="BA866" s="32"/>
      <c r="BB866" s="32">
        <v>3</v>
      </c>
      <c r="BC866" s="32">
        <v>57300</v>
      </c>
      <c r="BD866" s="32">
        <v>378000</v>
      </c>
      <c r="BE866" s="32">
        <v>435300</v>
      </c>
      <c r="BF866" s="32"/>
      <c r="BG866" s="32"/>
      <c r="BH866" s="32"/>
      <c r="BI866" s="32"/>
      <c r="BJ866" s="32">
        <v>6</v>
      </c>
      <c r="BK866" s="32">
        <v>100000</v>
      </c>
      <c r="BL866" s="32">
        <v>1468300</v>
      </c>
      <c r="BM866" s="32">
        <v>1568300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20600</v>
      </c>
      <c r="CB866" s="32">
        <v>318600</v>
      </c>
      <c r="CC866" s="32">
        <v>339200</v>
      </c>
      <c r="CD866" s="32"/>
      <c r="CE866" s="32"/>
      <c r="CF866" s="32"/>
      <c r="CG866" s="32"/>
      <c r="CH866" s="32">
        <v>1</v>
      </c>
      <c r="CI866" s="32">
        <v>26100</v>
      </c>
      <c r="CJ866" s="32">
        <v>727200</v>
      </c>
      <c r="CK866" s="32">
        <v>753300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0</v>
      </c>
      <c r="EE866" s="32">
        <v>3184000</v>
      </c>
      <c r="EF866" s="32">
        <v>12882000</v>
      </c>
      <c r="EG866" s="32">
        <v>16066000</v>
      </c>
      <c r="EH866" s="32"/>
      <c r="EI866" s="32"/>
      <c r="EJ866" s="32"/>
      <c r="EK866" s="32"/>
      <c r="EL866" s="32">
        <v>20</v>
      </c>
      <c r="EM866" s="32">
        <v>566300</v>
      </c>
      <c r="EN866" s="32">
        <v>1028500</v>
      </c>
      <c r="EO866" s="32">
        <v>15948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55</v>
      </c>
      <c r="GM866" s="32">
        <v>141900</v>
      </c>
      <c r="GN866" s="32">
        <v>265600</v>
      </c>
      <c r="GO866" s="32">
        <v>407500</v>
      </c>
      <c r="GP866" s="32">
        <v>1</v>
      </c>
      <c r="GQ866" s="32">
        <v>54900</v>
      </c>
      <c r="GR866" s="32">
        <v>20900</v>
      </c>
      <c r="GS866" s="32">
        <v>758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20200</v>
      </c>
      <c r="HL866" s="32">
        <v>747100</v>
      </c>
      <c r="HM866" s="32">
        <v>867300</v>
      </c>
      <c r="HN866" s="32"/>
      <c r="HO866" s="32"/>
      <c r="HP866" s="32"/>
      <c r="HQ866" s="32"/>
      <c r="HR866" s="32">
        <v>2</v>
      </c>
      <c r="HS866" s="32">
        <v>37200</v>
      </c>
      <c r="HT866" s="32">
        <v>273700</v>
      </c>
      <c r="HU866" s="32">
        <v>310900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20200</v>
      </c>
      <c r="IJ866" s="32">
        <v>747100</v>
      </c>
      <c r="IK866" s="32">
        <v>8673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24700</v>
      </c>
      <c r="IZ866" s="32">
        <v>1047500</v>
      </c>
      <c r="JA866" s="32">
        <v>1172200</v>
      </c>
      <c r="JB866" s="32">
        <v>3</v>
      </c>
      <c r="JC866" s="32">
        <v>68000</v>
      </c>
      <c r="JD866" s="32">
        <v>102900</v>
      </c>
      <c r="JE866" s="32">
        <v>1709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24700</v>
      </c>
      <c r="JP866" s="32">
        <v>1047500</v>
      </c>
      <c r="JQ866" s="32">
        <v>1172200</v>
      </c>
      <c r="JR866" s="32">
        <v>3</v>
      </c>
      <c r="JS866" s="32">
        <v>68000</v>
      </c>
      <c r="JT866" s="32">
        <v>102900</v>
      </c>
      <c r="JU866" s="32">
        <v>1709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24300</v>
      </c>
      <c r="KF866" s="32">
        <v>297000</v>
      </c>
      <c r="KG866" s="32">
        <v>521300</v>
      </c>
      <c r="KH866" s="32">
        <v>2</v>
      </c>
      <c r="KI866" s="32">
        <v>68800</v>
      </c>
      <c r="KJ866" s="32">
        <v>889200</v>
      </c>
      <c r="KK866" s="32">
        <v>958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33</v>
      </c>
      <c r="LC866" s="32">
        <v>6965000</v>
      </c>
      <c r="LD866" s="32">
        <v>5750600</v>
      </c>
      <c r="LE866" s="32">
        <v>12715600</v>
      </c>
      <c r="LF866" s="32"/>
      <c r="LG866" s="32"/>
      <c r="LH866" s="32"/>
      <c r="LI866" s="32"/>
      <c r="LJ866" s="32">
        <v>31</v>
      </c>
      <c r="LK866" s="32">
        <v>6583400</v>
      </c>
      <c r="LL866" s="32">
        <v>5390400</v>
      </c>
      <c r="LM866" s="32">
        <v>119738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18</v>
      </c>
      <c r="MI866" s="32">
        <v>3832300</v>
      </c>
      <c r="MJ866" s="32">
        <v>559000</v>
      </c>
      <c r="MK866" s="32">
        <v>4391300</v>
      </c>
      <c r="ML866" s="32">
        <v>28</v>
      </c>
      <c r="MM866" s="32">
        <v>822300</v>
      </c>
      <c r="MN866" s="32"/>
      <c r="MO866" s="32">
        <v>822300</v>
      </c>
      <c r="MP866" s="32">
        <v>117</v>
      </c>
      <c r="MQ866" s="32">
        <v>3774000</v>
      </c>
      <c r="MR866" s="32"/>
      <c r="MS866" s="32">
        <v>3774000</v>
      </c>
      <c r="MT866" s="32">
        <v>27</v>
      </c>
      <c r="MU866" s="32">
        <v>745300</v>
      </c>
      <c r="MV866" s="32"/>
      <c r="MW866" s="32">
        <v>7453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733</v>
      </c>
      <c r="NG866" s="32">
        <v>25648600</v>
      </c>
      <c r="NH866" s="32">
        <v>77827400</v>
      </c>
      <c r="NI866" s="32">
        <v>103476000</v>
      </c>
      <c r="NJ866" s="32">
        <v>37</v>
      </c>
      <c r="NK866" s="32">
        <v>1068000</v>
      </c>
      <c r="NL866" s="32">
        <v>1090500</v>
      </c>
      <c r="NM866" s="32">
        <v>2158500</v>
      </c>
      <c r="NN866" s="32">
        <v>17</v>
      </c>
      <c r="NO866" s="32">
        <v>1414800</v>
      </c>
      <c r="NP866" s="32">
        <v>289200</v>
      </c>
      <c r="NQ866" s="32">
        <v>1704000</v>
      </c>
      <c r="NR866" s="32">
        <v>3</v>
      </c>
      <c r="NS866" s="32">
        <v>54000</v>
      </c>
      <c r="NT866" s="32">
        <v>77500</v>
      </c>
      <c r="NU866" s="32">
        <v>131500</v>
      </c>
      <c r="NV866" s="32">
        <v>5</v>
      </c>
      <c r="NW866" s="32">
        <v>83000</v>
      </c>
      <c r="NX866" s="32">
        <v>473400</v>
      </c>
      <c r="NY866" s="32">
        <v>556400</v>
      </c>
      <c r="NZ866" s="32"/>
      <c r="OA866" s="32"/>
      <c r="OB866" s="32"/>
      <c r="OC866" s="32"/>
      <c r="OD866" s="32"/>
      <c r="OE866" s="32"/>
      <c r="OF866" s="32"/>
      <c r="OG866" s="32"/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29" t="s">
        <v>2822</v>
      </c>
      <c r="E867" s="29" t="s">
        <v>2823</v>
      </c>
      <c r="F867" s="32">
        <v>1845</v>
      </c>
      <c r="G867" s="29">
        <v>1</v>
      </c>
      <c r="H867" s="29" t="s">
        <v>449</v>
      </c>
      <c r="I867" s="29">
        <v>100</v>
      </c>
      <c r="J867" s="35">
        <v>1</v>
      </c>
      <c r="K867" s="29">
        <v>11</v>
      </c>
      <c r="L867" s="32">
        <v>3991</v>
      </c>
      <c r="M867" s="32">
        <v>539030200</v>
      </c>
      <c r="N867" s="32">
        <v>1655</v>
      </c>
      <c r="O867" s="32">
        <v>98283300</v>
      </c>
      <c r="P867" s="32">
        <v>299632200</v>
      </c>
      <c r="Q867" s="32">
        <v>397915500</v>
      </c>
      <c r="R867" s="32">
        <v>9</v>
      </c>
      <c r="S867" s="32">
        <v>538700</v>
      </c>
      <c r="T867" s="32">
        <v>441600</v>
      </c>
      <c r="U867" s="32">
        <v>980300</v>
      </c>
      <c r="V867" s="32">
        <v>819</v>
      </c>
      <c r="W867" s="32">
        <v>36518300</v>
      </c>
      <c r="X867" s="32">
        <v>146151400</v>
      </c>
      <c r="Y867" s="32">
        <v>182669700</v>
      </c>
      <c r="Z867" s="32">
        <v>1</v>
      </c>
      <c r="AA867" s="32">
        <v>49300</v>
      </c>
      <c r="AB867" s="32">
        <v>154100</v>
      </c>
      <c r="AC867" s="32">
        <v>203400</v>
      </c>
      <c r="AD867" s="32">
        <v>7</v>
      </c>
      <c r="AE867" s="32">
        <v>386500</v>
      </c>
      <c r="AF867" s="32">
        <v>3194900</v>
      </c>
      <c r="AG867" s="32">
        <v>3581400</v>
      </c>
      <c r="AH867" s="32"/>
      <c r="AI867" s="32"/>
      <c r="AJ867" s="32"/>
      <c r="AK867" s="32"/>
      <c r="AL867" s="32">
        <v>712</v>
      </c>
      <c r="AM867" s="32">
        <v>31298500</v>
      </c>
      <c r="AN867" s="32">
        <v>118463000</v>
      </c>
      <c r="AO867" s="32">
        <v>149761500</v>
      </c>
      <c r="AP867" s="32">
        <v>1</v>
      </c>
      <c r="AQ867" s="32">
        <v>49300</v>
      </c>
      <c r="AR867" s="32">
        <v>154100</v>
      </c>
      <c r="AS867" s="32">
        <v>203400</v>
      </c>
      <c r="AT867" s="32">
        <v>93</v>
      </c>
      <c r="AU867" s="32">
        <v>4098400</v>
      </c>
      <c r="AV867" s="32">
        <v>22602200</v>
      </c>
      <c r="AW867" s="32">
        <v>26700600</v>
      </c>
      <c r="AX867" s="32"/>
      <c r="AY867" s="32"/>
      <c r="AZ867" s="32"/>
      <c r="BA867" s="32"/>
      <c r="BB867" s="32">
        <v>5</v>
      </c>
      <c r="BC867" s="32">
        <v>685200</v>
      </c>
      <c r="BD867" s="32">
        <v>1380200</v>
      </c>
      <c r="BE867" s="32">
        <v>2065400</v>
      </c>
      <c r="BF867" s="32"/>
      <c r="BG867" s="32"/>
      <c r="BH867" s="32"/>
      <c r="BI867" s="32"/>
      <c r="BJ867" s="32">
        <v>1</v>
      </c>
      <c r="BK867" s="32">
        <v>16400</v>
      </c>
      <c r="BL867" s="32">
        <v>209100</v>
      </c>
      <c r="BM867" s="32">
        <v>225500</v>
      </c>
      <c r="BN867" s="32"/>
      <c r="BO867" s="32"/>
      <c r="BP867" s="32"/>
      <c r="BQ867" s="32"/>
      <c r="BR867" s="32">
        <v>1</v>
      </c>
      <c r="BS867" s="32">
        <v>33300</v>
      </c>
      <c r="BT867" s="32">
        <v>302000</v>
      </c>
      <c r="BU867" s="32">
        <v>3353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26</v>
      </c>
      <c r="EE867" s="32">
        <v>57954100</v>
      </c>
      <c r="EF867" s="32">
        <v>149576600</v>
      </c>
      <c r="EG867" s="32">
        <v>207530700</v>
      </c>
      <c r="EH867" s="32">
        <v>1</v>
      </c>
      <c r="EI867" s="32">
        <v>224200</v>
      </c>
      <c r="EJ867" s="32">
        <v>158700</v>
      </c>
      <c r="EK867" s="32">
        <v>382900</v>
      </c>
      <c r="EL867" s="32">
        <v>57</v>
      </c>
      <c r="EM867" s="32">
        <v>1269000</v>
      </c>
      <c r="EN867" s="32">
        <v>3371500</v>
      </c>
      <c r="EO867" s="32">
        <v>46405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2</v>
      </c>
      <c r="FO867" s="32">
        <v>198000</v>
      </c>
      <c r="FP867" s="32">
        <v>1465100</v>
      </c>
      <c r="FQ867" s="32">
        <v>1663100</v>
      </c>
      <c r="FR867" s="32"/>
      <c r="FS867" s="32"/>
      <c r="FT867" s="32"/>
      <c r="FU867" s="32"/>
      <c r="FV867" s="32">
        <v>2</v>
      </c>
      <c r="FW867" s="32">
        <v>198000</v>
      </c>
      <c r="FX867" s="32">
        <v>1465100</v>
      </c>
      <c r="FY867" s="32">
        <v>16631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80</v>
      </c>
      <c r="GM867" s="32">
        <v>313100</v>
      </c>
      <c r="GN867" s="32">
        <v>97700</v>
      </c>
      <c r="GO867" s="32">
        <v>410800</v>
      </c>
      <c r="GP867" s="32">
        <v>1</v>
      </c>
      <c r="GQ867" s="32">
        <v>68000</v>
      </c>
      <c r="GR867" s="32">
        <v>585400</v>
      </c>
      <c r="GS867" s="32">
        <v>6534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48</v>
      </c>
      <c r="HK867" s="32">
        <v>2496100</v>
      </c>
      <c r="HL867" s="32">
        <v>19396400</v>
      </c>
      <c r="HM867" s="32">
        <v>218925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23</v>
      </c>
      <c r="II867" s="32">
        <v>1327800</v>
      </c>
      <c r="IJ867" s="32">
        <v>6356600</v>
      </c>
      <c r="IK867" s="32">
        <v>7684400</v>
      </c>
      <c r="IL867" s="32"/>
      <c r="IM867" s="32"/>
      <c r="IN867" s="32"/>
      <c r="IO867" s="32"/>
      <c r="IP867" s="32">
        <v>25</v>
      </c>
      <c r="IQ867" s="32">
        <v>1168300</v>
      </c>
      <c r="IR867" s="32">
        <v>13039800</v>
      </c>
      <c r="IS867" s="32">
        <v>14208100</v>
      </c>
      <c r="IT867" s="32"/>
      <c r="IU867" s="32"/>
      <c r="IV867" s="32"/>
      <c r="IW867" s="32"/>
      <c r="IX867" s="32">
        <v>4</v>
      </c>
      <c r="IY867" s="32">
        <v>1044900</v>
      </c>
      <c r="IZ867" s="32">
        <v>1024900</v>
      </c>
      <c r="JA867" s="32">
        <v>2069800</v>
      </c>
      <c r="JB867" s="32">
        <v>5</v>
      </c>
      <c r="JC867" s="32">
        <v>290800</v>
      </c>
      <c r="JD867" s="32">
        <v>2165900</v>
      </c>
      <c r="JE867" s="32">
        <v>24567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4</v>
      </c>
      <c r="JO867" s="32">
        <v>1044900</v>
      </c>
      <c r="JP867" s="32">
        <v>1024900</v>
      </c>
      <c r="JQ867" s="32">
        <v>2069800</v>
      </c>
      <c r="JR867" s="32">
        <v>5</v>
      </c>
      <c r="JS867" s="32">
        <v>290800</v>
      </c>
      <c r="JT867" s="32">
        <v>2165900</v>
      </c>
      <c r="JU867" s="32">
        <v>24567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6</v>
      </c>
      <c r="KE867" s="32">
        <v>612800</v>
      </c>
      <c r="KF867" s="32">
        <v>5073900</v>
      </c>
      <c r="KG867" s="32">
        <v>5686700</v>
      </c>
      <c r="KH867" s="32">
        <v>26</v>
      </c>
      <c r="KI867" s="32">
        <v>14698700</v>
      </c>
      <c r="KJ867" s="32">
        <v>2606700</v>
      </c>
      <c r="KK867" s="32">
        <v>1730540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>
        <v>19</v>
      </c>
      <c r="KY867" s="32">
        <v>14325100</v>
      </c>
      <c r="KZ867" s="32">
        <v>847100</v>
      </c>
      <c r="LA867" s="32">
        <v>15172200</v>
      </c>
      <c r="LB867" s="32">
        <v>11</v>
      </c>
      <c r="LC867" s="32">
        <v>615400</v>
      </c>
      <c r="LD867" s="32">
        <v>173900</v>
      </c>
      <c r="LE867" s="32">
        <v>789300</v>
      </c>
      <c r="LF867" s="32"/>
      <c r="LG867" s="32"/>
      <c r="LH867" s="32"/>
      <c r="LI867" s="32"/>
      <c r="LJ867" s="32">
        <v>8</v>
      </c>
      <c r="LK867" s="32">
        <v>342600</v>
      </c>
      <c r="LL867" s="32">
        <v>173900</v>
      </c>
      <c r="LM867" s="32">
        <v>5165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72800</v>
      </c>
      <c r="MB867" s="32"/>
      <c r="MC867" s="32">
        <v>272800</v>
      </c>
      <c r="MD867" s="32"/>
      <c r="ME867" s="32"/>
      <c r="MF867" s="32"/>
      <c r="MG867" s="32"/>
      <c r="MH867" s="32">
        <v>1821</v>
      </c>
      <c r="MI867" s="32">
        <v>81178800</v>
      </c>
      <c r="MJ867" s="32">
        <v>1820000</v>
      </c>
      <c r="MK867" s="32">
        <v>82998800</v>
      </c>
      <c r="ML867" s="32">
        <v>123</v>
      </c>
      <c r="MM867" s="32">
        <v>4207900</v>
      </c>
      <c r="MN867" s="32"/>
      <c r="MO867" s="32">
        <v>4207900</v>
      </c>
      <c r="MP867" s="32">
        <v>1809</v>
      </c>
      <c r="MQ867" s="32">
        <v>80760600</v>
      </c>
      <c r="MR867" s="32"/>
      <c r="MS867" s="32">
        <v>80760600</v>
      </c>
      <c r="MT867" s="32">
        <v>123</v>
      </c>
      <c r="MU867" s="32">
        <v>4207900</v>
      </c>
      <c r="MV867" s="32"/>
      <c r="MW867" s="32">
        <v>42079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3827</v>
      </c>
      <c r="NG867" s="32">
        <v>184742400</v>
      </c>
      <c r="NH867" s="32">
        <v>328684100</v>
      </c>
      <c r="NI867" s="32">
        <v>513426500</v>
      </c>
      <c r="NJ867" s="32">
        <v>164</v>
      </c>
      <c r="NK867" s="32">
        <v>19804100</v>
      </c>
      <c r="NL867" s="32">
        <v>5799600</v>
      </c>
      <c r="NM867" s="32">
        <v>25603700</v>
      </c>
      <c r="NN867" s="32">
        <v>53</v>
      </c>
      <c r="NO867" s="32">
        <v>2541900</v>
      </c>
      <c r="NP867" s="32">
        <v>532700</v>
      </c>
      <c r="NQ867" s="32">
        <v>3074600</v>
      </c>
      <c r="NR867" s="32">
        <v>7</v>
      </c>
      <c r="NS867" s="32">
        <v>265200</v>
      </c>
      <c r="NT867" s="32">
        <v>128800</v>
      </c>
      <c r="NU867" s="32">
        <v>394000</v>
      </c>
      <c r="NV867" s="32">
        <v>6</v>
      </c>
      <c r="NW867" s="32">
        <v>198100</v>
      </c>
      <c r="NX867" s="32">
        <v>794600</v>
      </c>
      <c r="NY867" s="32">
        <v>992700</v>
      </c>
      <c r="NZ867" s="32"/>
      <c r="OA867" s="32"/>
      <c r="OB867" s="32"/>
      <c r="OC867" s="32"/>
      <c r="OD867" s="32">
        <v>42</v>
      </c>
      <c r="OE867" s="32">
        <v>2298000</v>
      </c>
      <c r="OF867" s="32">
        <v>18601800</v>
      </c>
      <c r="OG867" s="32">
        <v>208998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2</v>
      </c>
      <c r="E868" s="29" t="s">
        <v>2823</v>
      </c>
      <c r="F868" s="32">
        <v>746</v>
      </c>
      <c r="G868" s="29">
        <v>3</v>
      </c>
      <c r="H868" s="29" t="s">
        <v>449</v>
      </c>
      <c r="I868" s="29">
        <v>101</v>
      </c>
      <c r="J868" s="35">
        <v>0.99</v>
      </c>
      <c r="K868" s="29">
        <v>28</v>
      </c>
      <c r="L868" s="32">
        <v>2193</v>
      </c>
      <c r="M868" s="32">
        <v>191899100</v>
      </c>
      <c r="N868" s="32">
        <v>921</v>
      </c>
      <c r="O868" s="32">
        <v>35960400</v>
      </c>
      <c r="P868" s="32">
        <v>102769700</v>
      </c>
      <c r="Q868" s="32">
        <v>138730100</v>
      </c>
      <c r="R868" s="32">
        <v>1</v>
      </c>
      <c r="S868" s="32">
        <v>10500</v>
      </c>
      <c r="T868" s="32">
        <v>59700</v>
      </c>
      <c r="U868" s="32">
        <v>70200</v>
      </c>
      <c r="V868" s="32">
        <v>362</v>
      </c>
      <c r="W868" s="32">
        <v>10935000</v>
      </c>
      <c r="X868" s="32">
        <v>46110100</v>
      </c>
      <c r="Y868" s="32">
        <v>57045100</v>
      </c>
      <c r="Z868" s="32"/>
      <c r="AA868" s="32"/>
      <c r="AB868" s="32"/>
      <c r="AC868" s="32"/>
      <c r="AD868" s="32"/>
      <c r="AE868" s="32"/>
      <c r="AF868" s="32"/>
      <c r="AG868" s="32"/>
      <c r="AH868" s="32"/>
      <c r="AI868" s="32"/>
      <c r="AJ868" s="32"/>
      <c r="AK868" s="32"/>
      <c r="AL868" s="32">
        <v>338</v>
      </c>
      <c r="AM868" s="32">
        <v>10116500</v>
      </c>
      <c r="AN868" s="32">
        <v>41534900</v>
      </c>
      <c r="AO868" s="32">
        <v>51651400</v>
      </c>
      <c r="AP868" s="32"/>
      <c r="AQ868" s="32"/>
      <c r="AR868" s="32"/>
      <c r="AS868" s="32"/>
      <c r="AT868" s="32">
        <v>18</v>
      </c>
      <c r="AU868" s="32">
        <v>534700</v>
      </c>
      <c r="AV868" s="32">
        <v>3272200</v>
      </c>
      <c r="AW868" s="32">
        <v>3806900</v>
      </c>
      <c r="AX868" s="32"/>
      <c r="AY868" s="32"/>
      <c r="AZ868" s="32"/>
      <c r="BA868" s="32"/>
      <c r="BB868" s="32">
        <v>1</v>
      </c>
      <c r="BC868" s="32">
        <v>25100</v>
      </c>
      <c r="BD868" s="32">
        <v>196000</v>
      </c>
      <c r="BE868" s="32">
        <v>221100</v>
      </c>
      <c r="BF868" s="32"/>
      <c r="BG868" s="32"/>
      <c r="BH868" s="32"/>
      <c r="BI868" s="32"/>
      <c r="BJ868" s="32">
        <v>4</v>
      </c>
      <c r="BK868" s="32">
        <v>211500</v>
      </c>
      <c r="BL868" s="32">
        <v>1082500</v>
      </c>
      <c r="BM868" s="32">
        <v>1294000</v>
      </c>
      <c r="BN868" s="32"/>
      <c r="BO868" s="32"/>
      <c r="BP868" s="32"/>
      <c r="BQ868" s="32"/>
      <c r="BR868" s="32">
        <v>1</v>
      </c>
      <c r="BS868" s="32">
        <v>47200</v>
      </c>
      <c r="BT868" s="32">
        <v>24500</v>
      </c>
      <c r="BU868" s="32">
        <v>71700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1</v>
      </c>
      <c r="EE868" s="32">
        <v>22782100</v>
      </c>
      <c r="EF868" s="32">
        <v>55147700</v>
      </c>
      <c r="EG868" s="32">
        <v>77929800</v>
      </c>
      <c r="EH868" s="32">
        <v>1</v>
      </c>
      <c r="EI868" s="32">
        <v>10500</v>
      </c>
      <c r="EJ868" s="32">
        <v>59700</v>
      </c>
      <c r="EK868" s="32">
        <v>70200</v>
      </c>
      <c r="EL868" s="32">
        <v>25</v>
      </c>
      <c r="EM868" s="32">
        <v>936300</v>
      </c>
      <c r="EN868" s="32">
        <v>1205400</v>
      </c>
      <c r="EO868" s="32">
        <v>2141700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19900</v>
      </c>
      <c r="FP868" s="32">
        <v>106500</v>
      </c>
      <c r="FQ868" s="32">
        <v>226400</v>
      </c>
      <c r="FR868" s="32"/>
      <c r="FS868" s="32"/>
      <c r="FT868" s="32"/>
      <c r="FU868" s="32"/>
      <c r="FV868" s="32">
        <v>1</v>
      </c>
      <c r="FW868" s="32">
        <v>119900</v>
      </c>
      <c r="FX868" s="32">
        <v>106500</v>
      </c>
      <c r="FY868" s="32">
        <v>226400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1</v>
      </c>
      <c r="GM868" s="32">
        <v>61900</v>
      </c>
      <c r="GN868" s="32"/>
      <c r="GO868" s="32">
        <v>61900</v>
      </c>
      <c r="GP868" s="32">
        <v>7</v>
      </c>
      <c r="GQ868" s="32">
        <v>71200</v>
      </c>
      <c r="GR868" s="32">
        <v>277700</v>
      </c>
      <c r="GS868" s="32">
        <v>348900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4</v>
      </c>
      <c r="HK868" s="32">
        <v>25700</v>
      </c>
      <c r="HL868" s="32">
        <v>967200</v>
      </c>
      <c r="HM868" s="32">
        <v>992900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4</v>
      </c>
      <c r="II868" s="32">
        <v>25700</v>
      </c>
      <c r="IJ868" s="32">
        <v>967200</v>
      </c>
      <c r="IK868" s="32">
        <v>992900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23500</v>
      </c>
      <c r="IZ868" s="32">
        <v>64100</v>
      </c>
      <c r="JA868" s="32">
        <v>87600</v>
      </c>
      <c r="JB868" s="32">
        <v>6</v>
      </c>
      <c r="JC868" s="32">
        <v>199100</v>
      </c>
      <c r="JD868" s="32">
        <v>982300</v>
      </c>
      <c r="JE868" s="32">
        <v>1181400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23500</v>
      </c>
      <c r="JP868" s="32">
        <v>64100</v>
      </c>
      <c r="JQ868" s="32">
        <v>87600</v>
      </c>
      <c r="JR868" s="32">
        <v>6</v>
      </c>
      <c r="JS868" s="32">
        <v>199100</v>
      </c>
      <c r="JT868" s="32">
        <v>982300</v>
      </c>
      <c r="JU868" s="32">
        <v>1181400</v>
      </c>
      <c r="JV868" s="32"/>
      <c r="JW868" s="32"/>
      <c r="JX868" s="32"/>
      <c r="JY868" s="32"/>
      <c r="JZ868" s="32"/>
      <c r="KA868" s="32"/>
      <c r="KB868" s="32"/>
      <c r="KC868" s="32"/>
      <c r="KD868" s="32">
        <v>3</v>
      </c>
      <c r="KE868" s="32">
        <v>410400</v>
      </c>
      <c r="KF868" s="32">
        <v>1260400</v>
      </c>
      <c r="KG868" s="32">
        <v>1670800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489300</v>
      </c>
      <c r="LD868" s="32">
        <v>191200</v>
      </c>
      <c r="LE868" s="32">
        <v>680500</v>
      </c>
      <c r="LF868" s="32"/>
      <c r="LG868" s="32"/>
      <c r="LH868" s="32"/>
      <c r="LI868" s="32"/>
      <c r="LJ868" s="32">
        <v>3</v>
      </c>
      <c r="LK868" s="32">
        <v>251200</v>
      </c>
      <c r="LL868" s="32">
        <v>58800</v>
      </c>
      <c r="LM868" s="32">
        <v>3100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79</v>
      </c>
      <c r="MI868" s="32">
        <v>41213700</v>
      </c>
      <c r="MJ868" s="32">
        <v>72400</v>
      </c>
      <c r="MK868" s="32">
        <v>41286100</v>
      </c>
      <c r="ML868" s="32">
        <v>45</v>
      </c>
      <c r="MM868" s="32">
        <v>6562300</v>
      </c>
      <c r="MN868" s="32"/>
      <c r="MO868" s="32">
        <v>6562300</v>
      </c>
      <c r="MP868" s="32">
        <v>1076</v>
      </c>
      <c r="MQ868" s="32">
        <v>41070200</v>
      </c>
      <c r="MR868" s="32">
        <v>3500</v>
      </c>
      <c r="MS868" s="32">
        <v>41073700</v>
      </c>
      <c r="MT868" s="32">
        <v>45</v>
      </c>
      <c r="MU868" s="32">
        <v>6562300</v>
      </c>
      <c r="MV868" s="32"/>
      <c r="MW868" s="32">
        <v>6562300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34</v>
      </c>
      <c r="NG868" s="32">
        <v>78304800</v>
      </c>
      <c r="NH868" s="32">
        <v>105431500</v>
      </c>
      <c r="NI868" s="32">
        <v>183736300</v>
      </c>
      <c r="NJ868" s="32">
        <v>59</v>
      </c>
      <c r="NK868" s="32">
        <v>6843100</v>
      </c>
      <c r="NL868" s="32">
        <v>1319700</v>
      </c>
      <c r="NM868" s="32">
        <v>8162800</v>
      </c>
      <c r="NN868" s="32">
        <v>43</v>
      </c>
      <c r="NO868" s="32">
        <v>1307000</v>
      </c>
      <c r="NP868" s="32">
        <v>306500</v>
      </c>
      <c r="NQ868" s="32">
        <v>1613500</v>
      </c>
      <c r="NR868" s="32"/>
      <c r="NS868" s="32"/>
      <c r="NT868" s="32"/>
      <c r="NU868" s="32"/>
      <c r="NV868" s="32">
        <v>3</v>
      </c>
      <c r="NW868" s="32">
        <v>24700</v>
      </c>
      <c r="NX868" s="32">
        <v>350300</v>
      </c>
      <c r="NY868" s="32">
        <v>375000</v>
      </c>
      <c r="NZ868" s="32"/>
      <c r="OA868" s="32"/>
      <c r="OB868" s="32"/>
      <c r="OC868" s="32"/>
      <c r="OD868" s="32">
        <v>1</v>
      </c>
      <c r="OE868" s="32">
        <v>1000</v>
      </c>
      <c r="OF868" s="32">
        <v>616900</v>
      </c>
      <c r="OG868" s="32">
        <v>617900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29" t="s">
        <v>2822</v>
      </c>
      <c r="E869" s="29" t="s">
        <v>2823</v>
      </c>
      <c r="F869" s="32">
        <v>9450</v>
      </c>
      <c r="G869" s="29">
        <v>2</v>
      </c>
      <c r="H869" s="29" t="s">
        <v>449</v>
      </c>
      <c r="I869" s="29">
        <v>99</v>
      </c>
      <c r="J869" s="35">
        <v>1.01</v>
      </c>
      <c r="K869" s="29">
        <v>14</v>
      </c>
      <c r="L869" s="32">
        <v>11949</v>
      </c>
      <c r="M869" s="32">
        <v>3746535400</v>
      </c>
      <c r="N869" s="32">
        <v>5988</v>
      </c>
      <c r="O869" s="32">
        <v>618107300</v>
      </c>
      <c r="P869" s="32">
        <v>1517372400</v>
      </c>
      <c r="Q869" s="32">
        <v>2135479700</v>
      </c>
      <c r="R869" s="32">
        <v>15</v>
      </c>
      <c r="S869" s="32">
        <v>2360600</v>
      </c>
      <c r="T869" s="32">
        <v>11861500</v>
      </c>
      <c r="U869" s="32">
        <v>14222100</v>
      </c>
      <c r="V869" s="32">
        <v>4647</v>
      </c>
      <c r="W869" s="32">
        <v>328625500</v>
      </c>
      <c r="X869" s="32">
        <v>1114249600</v>
      </c>
      <c r="Y869" s="32">
        <v>1442875100</v>
      </c>
      <c r="Z869" s="32">
        <v>8</v>
      </c>
      <c r="AA869" s="32">
        <v>681500</v>
      </c>
      <c r="AB869" s="32">
        <v>977400</v>
      </c>
      <c r="AC869" s="32">
        <v>1658900</v>
      </c>
      <c r="AD869" s="32">
        <v>1744</v>
      </c>
      <c r="AE869" s="32">
        <v>95700900</v>
      </c>
      <c r="AF869" s="32">
        <v>484658000</v>
      </c>
      <c r="AG869" s="32">
        <v>580358900</v>
      </c>
      <c r="AH869" s="32"/>
      <c r="AI869" s="32"/>
      <c r="AJ869" s="32"/>
      <c r="AK869" s="32"/>
      <c r="AL869" s="32">
        <v>2194</v>
      </c>
      <c r="AM869" s="32">
        <v>170834800</v>
      </c>
      <c r="AN869" s="32">
        <v>441581200</v>
      </c>
      <c r="AO869" s="32">
        <v>612416000</v>
      </c>
      <c r="AP869" s="32">
        <v>8</v>
      </c>
      <c r="AQ869" s="32">
        <v>681500</v>
      </c>
      <c r="AR869" s="32">
        <v>977400</v>
      </c>
      <c r="AS869" s="32">
        <v>1658900</v>
      </c>
      <c r="AT869" s="32">
        <v>536</v>
      </c>
      <c r="AU869" s="32">
        <v>47738000</v>
      </c>
      <c r="AV869" s="32">
        <v>124351600</v>
      </c>
      <c r="AW869" s="32">
        <v>172089600</v>
      </c>
      <c r="AX869" s="32"/>
      <c r="AY869" s="32"/>
      <c r="AZ869" s="32"/>
      <c r="BA869" s="32"/>
      <c r="BB869" s="32">
        <v>77</v>
      </c>
      <c r="BC869" s="32">
        <v>6317400</v>
      </c>
      <c r="BD869" s="32">
        <v>16606700</v>
      </c>
      <c r="BE869" s="32">
        <v>22924100</v>
      </c>
      <c r="BF869" s="32"/>
      <c r="BG869" s="32"/>
      <c r="BH869" s="32"/>
      <c r="BI869" s="32"/>
      <c r="BJ869" s="32">
        <v>34</v>
      </c>
      <c r="BK869" s="32">
        <v>2650800</v>
      </c>
      <c r="BL869" s="32">
        <v>8284700</v>
      </c>
      <c r="BM869" s="32">
        <v>10935500</v>
      </c>
      <c r="BN869" s="32"/>
      <c r="BO869" s="32"/>
      <c r="BP869" s="32"/>
      <c r="BQ869" s="32"/>
      <c r="BR869" s="32">
        <v>7</v>
      </c>
      <c r="BS869" s="32">
        <v>538000</v>
      </c>
      <c r="BT869" s="32">
        <v>1934300</v>
      </c>
      <c r="BU869" s="32">
        <v>2472300</v>
      </c>
      <c r="BV869" s="32"/>
      <c r="BW869" s="32"/>
      <c r="BX869" s="32"/>
      <c r="BY869" s="32"/>
      <c r="BZ869" s="32">
        <v>41</v>
      </c>
      <c r="CA869" s="32">
        <v>3195300</v>
      </c>
      <c r="CB869" s="32">
        <v>17707500</v>
      </c>
      <c r="CC869" s="32">
        <v>20902800</v>
      </c>
      <c r="CD869" s="32"/>
      <c r="CE869" s="32"/>
      <c r="CF869" s="32"/>
      <c r="CG869" s="32"/>
      <c r="CH869" s="32">
        <v>10</v>
      </c>
      <c r="CI869" s="32">
        <v>994300</v>
      </c>
      <c r="CJ869" s="32">
        <v>7608600</v>
      </c>
      <c r="CK869" s="32">
        <v>8602900</v>
      </c>
      <c r="CL869" s="32"/>
      <c r="CM869" s="32"/>
      <c r="CN869" s="32"/>
      <c r="CO869" s="32"/>
      <c r="CP869" s="32">
        <v>2</v>
      </c>
      <c r="CQ869" s="32">
        <v>226900</v>
      </c>
      <c r="CR869" s="32">
        <v>3575900</v>
      </c>
      <c r="CS869" s="32">
        <v>3802800</v>
      </c>
      <c r="CT869" s="32"/>
      <c r="CU869" s="32"/>
      <c r="CV869" s="32"/>
      <c r="CW869" s="32"/>
      <c r="CX869" s="32">
        <v>1</v>
      </c>
      <c r="CY869" s="32">
        <v>153200</v>
      </c>
      <c r="CZ869" s="32">
        <v>1946000</v>
      </c>
      <c r="DA869" s="32">
        <v>2099200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5900</v>
      </c>
      <c r="DP869" s="32">
        <v>5995100</v>
      </c>
      <c r="DQ869" s="32">
        <v>627100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66</v>
      </c>
      <c r="EE869" s="32">
        <v>266677200</v>
      </c>
      <c r="EF869" s="32">
        <v>388060600</v>
      </c>
      <c r="EG869" s="32">
        <v>654737800</v>
      </c>
      <c r="EH869" s="32"/>
      <c r="EI869" s="32">
        <v>30200</v>
      </c>
      <c r="EJ869" s="32">
        <v>181900</v>
      </c>
      <c r="EK869" s="32">
        <v>212100</v>
      </c>
      <c r="EL869" s="32">
        <v>169</v>
      </c>
      <c r="EM869" s="32">
        <v>3982300</v>
      </c>
      <c r="EN869" s="32">
        <v>8018600</v>
      </c>
      <c r="EO869" s="32">
        <v>12000900</v>
      </c>
      <c r="EP869" s="32"/>
      <c r="EQ869" s="32"/>
      <c r="ER869" s="32"/>
      <c r="ES869" s="32"/>
      <c r="ET869" s="32">
        <v>5</v>
      </c>
      <c r="EU869" s="32">
        <v>261300</v>
      </c>
      <c r="EV869" s="32">
        <v>5313400</v>
      </c>
      <c r="EW869" s="32">
        <v>5574700</v>
      </c>
      <c r="EX869" s="32">
        <v>4</v>
      </c>
      <c r="EY869" s="32">
        <v>1442400</v>
      </c>
      <c r="EZ869" s="32">
        <v>10673500</v>
      </c>
      <c r="FA869" s="32">
        <v>12115900</v>
      </c>
      <c r="FB869" s="32"/>
      <c r="FC869" s="32"/>
      <c r="FD869" s="32"/>
      <c r="FE869" s="32"/>
      <c r="FF869" s="32">
        <v>1</v>
      </c>
      <c r="FG869" s="32">
        <v>105200</v>
      </c>
      <c r="FH869" s="32"/>
      <c r="FI869" s="32">
        <v>105200</v>
      </c>
      <c r="FJ869" s="32"/>
      <c r="FK869" s="32"/>
      <c r="FL869" s="32"/>
      <c r="FM869" s="32"/>
      <c r="FN869" s="32">
        <v>13</v>
      </c>
      <c r="FO869" s="32">
        <v>1543100</v>
      </c>
      <c r="FP869" s="32">
        <v>2184600</v>
      </c>
      <c r="FQ869" s="32">
        <v>3727700</v>
      </c>
      <c r="FR869" s="32"/>
      <c r="FS869" s="32"/>
      <c r="FT869" s="32"/>
      <c r="FU869" s="32"/>
      <c r="FV869" s="32">
        <v>13</v>
      </c>
      <c r="FW869" s="32">
        <v>1543100</v>
      </c>
      <c r="FX869" s="32">
        <v>2184600</v>
      </c>
      <c r="FY869" s="32">
        <v>3727700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57</v>
      </c>
      <c r="GM869" s="32">
        <v>1528700</v>
      </c>
      <c r="GN869" s="32">
        <v>5010600</v>
      </c>
      <c r="GO869" s="32">
        <v>6539300</v>
      </c>
      <c r="GP869" s="32">
        <v>13</v>
      </c>
      <c r="GQ869" s="32">
        <v>3436600</v>
      </c>
      <c r="GR869" s="32">
        <v>9262900</v>
      </c>
      <c r="GS869" s="32">
        <v>12699500</v>
      </c>
      <c r="GT869" s="32"/>
      <c r="GU869" s="32"/>
      <c r="GV869" s="32"/>
      <c r="GW869" s="32"/>
      <c r="GX869" s="32"/>
      <c r="GY869" s="32"/>
      <c r="GZ869" s="32"/>
      <c r="HA869" s="32"/>
      <c r="HB869" s="32">
        <v>1</v>
      </c>
      <c r="HC869" s="32">
        <v>16600</v>
      </c>
      <c r="HD869" s="32"/>
      <c r="HE869" s="32">
        <v>16600</v>
      </c>
      <c r="HF869" s="32"/>
      <c r="HG869" s="32"/>
      <c r="HH869" s="32"/>
      <c r="HI869" s="32"/>
      <c r="HJ869" s="32">
        <v>2404</v>
      </c>
      <c r="HK869" s="32">
        <v>122830200</v>
      </c>
      <c r="HL869" s="32">
        <v>711294200</v>
      </c>
      <c r="HM869" s="32">
        <v>834124400</v>
      </c>
      <c r="HN869" s="32"/>
      <c r="HO869" s="32"/>
      <c r="HP869" s="32"/>
      <c r="HQ869" s="32"/>
      <c r="HR869" s="32">
        <v>32</v>
      </c>
      <c r="HS869" s="32">
        <v>6321900</v>
      </c>
      <c r="HT869" s="32">
        <v>51069800</v>
      </c>
      <c r="HU869" s="32">
        <v>57391700</v>
      </c>
      <c r="HV869" s="32"/>
      <c r="HW869" s="32"/>
      <c r="HX869" s="32"/>
      <c r="HY869" s="32"/>
      <c r="HZ869" s="32">
        <v>1</v>
      </c>
      <c r="IA869" s="32">
        <v>158300</v>
      </c>
      <c r="IB869" s="32">
        <v>160200</v>
      </c>
      <c r="IC869" s="32">
        <v>318500</v>
      </c>
      <c r="ID869" s="32"/>
      <c r="IE869" s="32"/>
      <c r="IF869" s="32"/>
      <c r="IG869" s="32"/>
      <c r="IH869" s="32">
        <v>199</v>
      </c>
      <c r="II869" s="32">
        <v>56710400</v>
      </c>
      <c r="IJ869" s="32">
        <v>145004600</v>
      </c>
      <c r="IK869" s="32">
        <v>201715000</v>
      </c>
      <c r="IL869" s="32"/>
      <c r="IM869" s="32"/>
      <c r="IN869" s="32"/>
      <c r="IO869" s="32"/>
      <c r="IP869" s="32">
        <v>2205</v>
      </c>
      <c r="IQ869" s="32">
        <v>66119800</v>
      </c>
      <c r="IR869" s="32">
        <v>566289600</v>
      </c>
      <c r="IS869" s="32">
        <v>632409400</v>
      </c>
      <c r="IT869" s="32"/>
      <c r="IU869" s="32"/>
      <c r="IV869" s="32"/>
      <c r="IW869" s="32"/>
      <c r="IX869" s="32">
        <v>122</v>
      </c>
      <c r="IY869" s="32">
        <v>14629300</v>
      </c>
      <c r="IZ869" s="32">
        <v>49186100</v>
      </c>
      <c r="JA869" s="32">
        <v>63815400</v>
      </c>
      <c r="JB869" s="32">
        <v>30</v>
      </c>
      <c r="JC869" s="32">
        <v>6905400</v>
      </c>
      <c r="JD869" s="32">
        <v>44808500</v>
      </c>
      <c r="JE869" s="32">
        <v>51713900</v>
      </c>
      <c r="JF869" s="32">
        <v>7</v>
      </c>
      <c r="JG869" s="32">
        <v>1632000</v>
      </c>
      <c r="JH869" s="32">
        <v>8245400</v>
      </c>
      <c r="JI869" s="32">
        <v>9877400</v>
      </c>
      <c r="JJ869" s="32">
        <v>1</v>
      </c>
      <c r="JK869" s="32">
        <v>328200</v>
      </c>
      <c r="JL869" s="32">
        <v>3393400</v>
      </c>
      <c r="JM869" s="32">
        <v>3721600</v>
      </c>
      <c r="JN869" s="32">
        <v>107</v>
      </c>
      <c r="JO869" s="32">
        <v>13363600</v>
      </c>
      <c r="JP869" s="32">
        <v>43536400</v>
      </c>
      <c r="JQ869" s="32">
        <v>56900000</v>
      </c>
      <c r="JR869" s="32">
        <v>30</v>
      </c>
      <c r="JS869" s="32">
        <v>6905400</v>
      </c>
      <c r="JT869" s="32">
        <v>44808500</v>
      </c>
      <c r="JU869" s="32">
        <v>51713900</v>
      </c>
      <c r="JV869" s="32">
        <v>15</v>
      </c>
      <c r="JW869" s="32">
        <v>1265700</v>
      </c>
      <c r="JX869" s="32">
        <v>5649700</v>
      </c>
      <c r="JY869" s="32">
        <v>6915400</v>
      </c>
      <c r="JZ869" s="32"/>
      <c r="KA869" s="32"/>
      <c r="KB869" s="32"/>
      <c r="KC869" s="32"/>
      <c r="KD869" s="32">
        <v>59</v>
      </c>
      <c r="KE869" s="32">
        <v>97095600</v>
      </c>
      <c r="KF869" s="32">
        <v>106377100</v>
      </c>
      <c r="KG869" s="32">
        <v>203472700</v>
      </c>
      <c r="KH869" s="32">
        <v>14</v>
      </c>
      <c r="KI869" s="32">
        <v>1115200</v>
      </c>
      <c r="KJ869" s="32">
        <v>9618000</v>
      </c>
      <c r="KK869" s="32">
        <v>10733200</v>
      </c>
      <c r="KL869" s="32">
        <v>12</v>
      </c>
      <c r="KM869" s="32">
        <v>13927500</v>
      </c>
      <c r="KN869" s="32">
        <v>6973300</v>
      </c>
      <c r="KO869" s="32">
        <v>20900800</v>
      </c>
      <c r="KP869" s="32"/>
      <c r="KQ869" s="32"/>
      <c r="KR869" s="32">
        <v>6404400</v>
      </c>
      <c r="KS869" s="32">
        <v>6404400</v>
      </c>
      <c r="KT869" s="32"/>
      <c r="KU869" s="32"/>
      <c r="KV869" s="32"/>
      <c r="KW869" s="32"/>
      <c r="KX869" s="32">
        <v>8</v>
      </c>
      <c r="KY869" s="32">
        <v>243800</v>
      </c>
      <c r="KZ869" s="32"/>
      <c r="LA869" s="32">
        <v>243800</v>
      </c>
      <c r="LB869" s="32">
        <v>58</v>
      </c>
      <c r="LC869" s="32">
        <v>8873300</v>
      </c>
      <c r="LD869" s="32">
        <v>7280800</v>
      </c>
      <c r="LE869" s="32">
        <v>16154100</v>
      </c>
      <c r="LF869" s="32"/>
      <c r="LG869" s="32"/>
      <c r="LH869" s="32"/>
      <c r="LI869" s="32"/>
      <c r="LJ869" s="32">
        <v>51</v>
      </c>
      <c r="LK869" s="32">
        <v>8068400</v>
      </c>
      <c r="LL869" s="32">
        <v>6562300</v>
      </c>
      <c r="LM869" s="32">
        <v>14630700</v>
      </c>
      <c r="LN869" s="32"/>
      <c r="LO869" s="32"/>
      <c r="LP869" s="32"/>
      <c r="LQ869" s="32"/>
      <c r="LR869" s="32">
        <v>1</v>
      </c>
      <c r="LS869" s="32">
        <v>74900</v>
      </c>
      <c r="LT869" s="32">
        <v>105600</v>
      </c>
      <c r="LU869" s="32">
        <v>180500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64</v>
      </c>
      <c r="MI869" s="32">
        <v>376345500</v>
      </c>
      <c r="MJ869" s="32">
        <v>3953700</v>
      </c>
      <c r="MK869" s="32">
        <v>380299200</v>
      </c>
      <c r="ML869" s="32">
        <v>212</v>
      </c>
      <c r="MM869" s="32">
        <v>13554200</v>
      </c>
      <c r="MN869" s="32"/>
      <c r="MO869" s="32">
        <v>13554200</v>
      </c>
      <c r="MP869" s="32">
        <v>2433</v>
      </c>
      <c r="MQ869" s="32">
        <v>369219000</v>
      </c>
      <c r="MR869" s="32">
        <v>847600</v>
      </c>
      <c r="MS869" s="32">
        <v>370066600</v>
      </c>
      <c r="MT869" s="32">
        <v>212</v>
      </c>
      <c r="MU869" s="32">
        <v>13554200</v>
      </c>
      <c r="MV869" s="32"/>
      <c r="MW869" s="32">
        <v>13554200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665</v>
      </c>
      <c r="NG869" s="32">
        <v>1240953000</v>
      </c>
      <c r="NH869" s="32">
        <v>2402659500</v>
      </c>
      <c r="NI869" s="32">
        <v>3643612500</v>
      </c>
      <c r="NJ869" s="32">
        <v>284</v>
      </c>
      <c r="NK869" s="32">
        <v>27372000</v>
      </c>
      <c r="NL869" s="32">
        <v>75550900</v>
      </c>
      <c r="NM869" s="32">
        <v>102922900</v>
      </c>
      <c r="NN869" s="32">
        <v>100</v>
      </c>
      <c r="NO869" s="32">
        <v>18455800</v>
      </c>
      <c r="NP869" s="32">
        <v>1730200</v>
      </c>
      <c r="NQ869" s="32">
        <v>20186000</v>
      </c>
      <c r="NR869" s="32">
        <v>3</v>
      </c>
      <c r="NS869" s="32">
        <v>206500</v>
      </c>
      <c r="NT869" s="32">
        <v>28700</v>
      </c>
      <c r="NU869" s="32">
        <v>235200</v>
      </c>
      <c r="NV869" s="32">
        <v>149</v>
      </c>
      <c r="NW869" s="32">
        <v>38320100</v>
      </c>
      <c r="NX869" s="32">
        <v>96427500</v>
      </c>
      <c r="NY869" s="32">
        <v>134747600</v>
      </c>
      <c r="NZ869" s="32"/>
      <c r="OA869" s="32"/>
      <c r="OB869" s="32"/>
      <c r="OC869" s="32"/>
      <c r="OD869" s="32">
        <v>2222</v>
      </c>
      <c r="OE869" s="32">
        <v>78029900</v>
      </c>
      <c r="OF869" s="32">
        <v>563636700</v>
      </c>
      <c r="OG869" s="32">
        <v>641666600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29" t="s">
        <v>2822</v>
      </c>
      <c r="E870" s="29" t="s">
        <v>2823</v>
      </c>
      <c r="F870" s="32">
        <v>1383</v>
      </c>
      <c r="G870" s="29">
        <v>1</v>
      </c>
      <c r="H870" s="29" t="s">
        <v>449</v>
      </c>
      <c r="I870" s="29">
        <v>100</v>
      </c>
      <c r="J870" s="35">
        <v>1</v>
      </c>
      <c r="K870" s="29">
        <v>14</v>
      </c>
      <c r="L870" s="32">
        <v>2117</v>
      </c>
      <c r="M870" s="32">
        <v>293407700</v>
      </c>
      <c r="N870" s="32">
        <v>1152</v>
      </c>
      <c r="O870" s="32">
        <v>67648700</v>
      </c>
      <c r="P870" s="32">
        <v>170800800</v>
      </c>
      <c r="Q870" s="32">
        <v>238449500</v>
      </c>
      <c r="R870" s="32">
        <v>5</v>
      </c>
      <c r="S870" s="32">
        <v>812900</v>
      </c>
      <c r="T870" s="32">
        <v>353000</v>
      </c>
      <c r="U870" s="32">
        <v>1165900</v>
      </c>
      <c r="V870" s="32">
        <v>506</v>
      </c>
      <c r="W870" s="32">
        <v>24474900</v>
      </c>
      <c r="X870" s="32">
        <v>81053300</v>
      </c>
      <c r="Y870" s="32">
        <v>105528200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450</v>
      </c>
      <c r="AM870" s="32">
        <v>22405000</v>
      </c>
      <c r="AN870" s="32">
        <v>70684500</v>
      </c>
      <c r="AO870" s="32">
        <v>93089500</v>
      </c>
      <c r="AP870" s="32"/>
      <c r="AQ870" s="32"/>
      <c r="AR870" s="32"/>
      <c r="AS870" s="32"/>
      <c r="AT870" s="32">
        <v>48</v>
      </c>
      <c r="AU870" s="32">
        <v>1762900</v>
      </c>
      <c r="AV870" s="32">
        <v>8017400</v>
      </c>
      <c r="AW870" s="32">
        <v>9780300</v>
      </c>
      <c r="AX870" s="32"/>
      <c r="AY870" s="32"/>
      <c r="AZ870" s="32"/>
      <c r="BA870" s="32"/>
      <c r="BB870" s="32">
        <v>4</v>
      </c>
      <c r="BC870" s="32">
        <v>153200</v>
      </c>
      <c r="BD870" s="32">
        <v>1195100</v>
      </c>
      <c r="BE870" s="32">
        <v>1348300</v>
      </c>
      <c r="BF870" s="32"/>
      <c r="BG870" s="32"/>
      <c r="BH870" s="32"/>
      <c r="BI870" s="32"/>
      <c r="BJ870" s="32">
        <v>2</v>
      </c>
      <c r="BK870" s="32">
        <v>64000</v>
      </c>
      <c r="BL870" s="32">
        <v>355300</v>
      </c>
      <c r="BM870" s="32">
        <v>419300</v>
      </c>
      <c r="BN870" s="32"/>
      <c r="BO870" s="32"/>
      <c r="BP870" s="32"/>
      <c r="BQ870" s="32"/>
      <c r="BR870" s="32">
        <v>1</v>
      </c>
      <c r="BS870" s="32">
        <v>46100</v>
      </c>
      <c r="BT870" s="32">
        <v>439300</v>
      </c>
      <c r="BU870" s="32">
        <v>485400</v>
      </c>
      <c r="BV870" s="32"/>
      <c r="BW870" s="32"/>
      <c r="BX870" s="32"/>
      <c r="BY870" s="32"/>
      <c r="BZ870" s="32">
        <v>1</v>
      </c>
      <c r="CA870" s="32">
        <v>43700</v>
      </c>
      <c r="CB870" s="32">
        <v>361700</v>
      </c>
      <c r="CC870" s="32">
        <v>405400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8</v>
      </c>
      <c r="EE870" s="32">
        <v>40112000</v>
      </c>
      <c r="EF870" s="32">
        <v>88855600</v>
      </c>
      <c r="EG870" s="32">
        <v>128967600</v>
      </c>
      <c r="EH870" s="32">
        <v>3</v>
      </c>
      <c r="EI870" s="32">
        <v>774300</v>
      </c>
      <c r="EJ870" s="32">
        <v>347300</v>
      </c>
      <c r="EK870" s="32">
        <v>1121600</v>
      </c>
      <c r="EL870" s="32">
        <v>17</v>
      </c>
      <c r="EM870" s="32">
        <v>495500</v>
      </c>
      <c r="EN870" s="32">
        <v>510300</v>
      </c>
      <c r="EO870" s="32">
        <v>1005800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32300</v>
      </c>
      <c r="FP870" s="32">
        <v>162600</v>
      </c>
      <c r="FQ870" s="32">
        <v>194900</v>
      </c>
      <c r="FR870" s="32"/>
      <c r="FS870" s="32"/>
      <c r="FT870" s="32"/>
      <c r="FU870" s="32"/>
      <c r="FV870" s="32">
        <v>1</v>
      </c>
      <c r="FW870" s="32">
        <v>32300</v>
      </c>
      <c r="FX870" s="32">
        <v>162600</v>
      </c>
      <c r="FY870" s="32">
        <v>1949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79</v>
      </c>
      <c r="GM870" s="32">
        <v>100</v>
      </c>
      <c r="GN870" s="32">
        <v>343300</v>
      </c>
      <c r="GO870" s="32">
        <v>343400</v>
      </c>
      <c r="GP870" s="32">
        <v>4</v>
      </c>
      <c r="GQ870" s="32">
        <v>113100</v>
      </c>
      <c r="GR870" s="32">
        <v>228800</v>
      </c>
      <c r="GS870" s="32">
        <v>3419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5</v>
      </c>
      <c r="HK870" s="32">
        <v>204000</v>
      </c>
      <c r="HL870" s="32">
        <v>1243600</v>
      </c>
      <c r="HM870" s="32">
        <v>1447600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5</v>
      </c>
      <c r="II870" s="32">
        <v>204000</v>
      </c>
      <c r="IJ870" s="32">
        <v>1243600</v>
      </c>
      <c r="IK870" s="32">
        <v>1447600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7</v>
      </c>
      <c r="IY870" s="32">
        <v>323200</v>
      </c>
      <c r="IZ870" s="32">
        <v>1161700</v>
      </c>
      <c r="JA870" s="32">
        <v>1484900</v>
      </c>
      <c r="JB870" s="32">
        <v>3</v>
      </c>
      <c r="JC870" s="32">
        <v>480900</v>
      </c>
      <c r="JD870" s="32">
        <v>926600</v>
      </c>
      <c r="JE870" s="32">
        <v>1407500</v>
      </c>
      <c r="JF870" s="32"/>
      <c r="JG870" s="32"/>
      <c r="JH870" s="32"/>
      <c r="JI870" s="32"/>
      <c r="JJ870" s="32">
        <v>1</v>
      </c>
      <c r="JK870" s="32">
        <v>82500</v>
      </c>
      <c r="JL870" s="32">
        <v>447400</v>
      </c>
      <c r="JM870" s="32">
        <v>529900</v>
      </c>
      <c r="JN870" s="32">
        <v>7</v>
      </c>
      <c r="JO870" s="32">
        <v>323200</v>
      </c>
      <c r="JP870" s="32">
        <v>1161700</v>
      </c>
      <c r="JQ870" s="32">
        <v>1484900</v>
      </c>
      <c r="JR870" s="32">
        <v>3</v>
      </c>
      <c r="JS870" s="32">
        <v>480900</v>
      </c>
      <c r="JT870" s="32">
        <v>926600</v>
      </c>
      <c r="JU870" s="32">
        <v>14075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8</v>
      </c>
      <c r="KE870" s="32">
        <v>1138600</v>
      </c>
      <c r="KF870" s="32">
        <v>2260100</v>
      </c>
      <c r="KG870" s="32">
        <v>33987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38</v>
      </c>
      <c r="LC870" s="32">
        <v>5893800</v>
      </c>
      <c r="LD870" s="32">
        <v>9799300</v>
      </c>
      <c r="LE870" s="32">
        <v>15693100</v>
      </c>
      <c r="LF870" s="32"/>
      <c r="LG870" s="32"/>
      <c r="LH870" s="32"/>
      <c r="LI870" s="32"/>
      <c r="LJ870" s="32">
        <v>36</v>
      </c>
      <c r="LK870" s="32">
        <v>5795900</v>
      </c>
      <c r="LL870" s="32">
        <v>9703700</v>
      </c>
      <c r="LM870" s="32">
        <v>154996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97900</v>
      </c>
      <c r="MB870" s="32">
        <v>95600</v>
      </c>
      <c r="MC870" s="32">
        <v>193500</v>
      </c>
      <c r="MD870" s="32"/>
      <c r="ME870" s="32"/>
      <c r="MF870" s="32"/>
      <c r="MG870" s="32"/>
      <c r="MH870" s="32">
        <v>673</v>
      </c>
      <c r="MI870" s="32">
        <v>18793300</v>
      </c>
      <c r="MJ870" s="32">
        <v>72200</v>
      </c>
      <c r="MK870" s="32">
        <v>18865500</v>
      </c>
      <c r="ML870" s="32">
        <v>142</v>
      </c>
      <c r="MM870" s="32">
        <v>10614800</v>
      </c>
      <c r="MN870" s="32"/>
      <c r="MO870" s="32">
        <v>10614800</v>
      </c>
      <c r="MP870" s="32">
        <v>671</v>
      </c>
      <c r="MQ870" s="32">
        <v>18654300</v>
      </c>
      <c r="MR870" s="32"/>
      <c r="MS870" s="32">
        <v>18654300</v>
      </c>
      <c r="MT870" s="32">
        <v>142</v>
      </c>
      <c r="MU870" s="32">
        <v>10614800</v>
      </c>
      <c r="MV870" s="32"/>
      <c r="MW870" s="32">
        <v>10614800</v>
      </c>
      <c r="MX870" s="32">
        <v>1</v>
      </c>
      <c r="MY870" s="32">
        <v>115100</v>
      </c>
      <c r="MZ870" s="32"/>
      <c r="NA870" s="32">
        <v>115100</v>
      </c>
      <c r="NB870" s="32"/>
      <c r="NC870" s="32"/>
      <c r="ND870" s="32"/>
      <c r="NE870" s="32"/>
      <c r="NF870" s="32">
        <v>1963</v>
      </c>
      <c r="NG870" s="32">
        <v>94034000</v>
      </c>
      <c r="NH870" s="32">
        <v>185843600</v>
      </c>
      <c r="NI870" s="32">
        <v>279877600</v>
      </c>
      <c r="NJ870" s="32">
        <v>154</v>
      </c>
      <c r="NK870" s="32">
        <v>12021700</v>
      </c>
      <c r="NL870" s="32">
        <v>1508400</v>
      </c>
      <c r="NM870" s="32">
        <v>13530100</v>
      </c>
      <c r="NN870" s="32">
        <v>31</v>
      </c>
      <c r="NO870" s="32">
        <v>2566300</v>
      </c>
      <c r="NP870" s="32">
        <v>381600</v>
      </c>
      <c r="NQ870" s="32">
        <v>2947900</v>
      </c>
      <c r="NR870" s="32">
        <v>2</v>
      </c>
      <c r="NS870" s="32">
        <v>38600</v>
      </c>
      <c r="NT870" s="32">
        <v>5700</v>
      </c>
      <c r="NU870" s="32">
        <v>44300</v>
      </c>
      <c r="NV870" s="32">
        <v>4</v>
      </c>
      <c r="NW870" s="32">
        <v>161500</v>
      </c>
      <c r="NX870" s="32">
        <v>1025700</v>
      </c>
      <c r="NY870" s="32">
        <v>1187200</v>
      </c>
      <c r="NZ870" s="32"/>
      <c r="OA870" s="32"/>
      <c r="OB870" s="32"/>
      <c r="OC870" s="32"/>
      <c r="OD870" s="32">
        <v>1</v>
      </c>
      <c r="OE870" s="32">
        <v>42500</v>
      </c>
      <c r="OF870" s="32">
        <v>217900</v>
      </c>
      <c r="OG870" s="32">
        <v>260400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2</v>
      </c>
      <c r="E871" s="29" t="s">
        <v>2823</v>
      </c>
      <c r="F871" s="32">
        <v>2245</v>
      </c>
      <c r="G871" s="29">
        <v>1</v>
      </c>
      <c r="H871" s="29" t="s">
        <v>449</v>
      </c>
      <c r="I871" s="29">
        <v>100</v>
      </c>
      <c r="J871" s="35">
        <v>1</v>
      </c>
      <c r="K871" s="29">
        <v>12</v>
      </c>
      <c r="L871" s="32">
        <v>2889</v>
      </c>
      <c r="M871" s="32">
        <v>410039600</v>
      </c>
      <c r="N871" s="32">
        <v>1806</v>
      </c>
      <c r="O871" s="32">
        <v>78262400</v>
      </c>
      <c r="P871" s="32">
        <v>254620400</v>
      </c>
      <c r="Q871" s="32">
        <v>332882800</v>
      </c>
      <c r="R871" s="32">
        <v>22</v>
      </c>
      <c r="S871" s="32">
        <v>1157900</v>
      </c>
      <c r="T871" s="32">
        <v>2445900</v>
      </c>
      <c r="U871" s="32">
        <v>3603800</v>
      </c>
      <c r="V871" s="32">
        <v>902</v>
      </c>
      <c r="W871" s="32">
        <v>29191200</v>
      </c>
      <c r="X871" s="32">
        <v>129614300</v>
      </c>
      <c r="Y871" s="32">
        <v>158805500</v>
      </c>
      <c r="Z871" s="32">
        <v>8</v>
      </c>
      <c r="AA871" s="32">
        <v>413100</v>
      </c>
      <c r="AB871" s="32">
        <v>1116100</v>
      </c>
      <c r="AC871" s="32">
        <v>15292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758</v>
      </c>
      <c r="AM871" s="32">
        <v>24290200</v>
      </c>
      <c r="AN871" s="32">
        <v>103316000</v>
      </c>
      <c r="AO871" s="32">
        <v>127606200</v>
      </c>
      <c r="AP871" s="32">
        <v>6</v>
      </c>
      <c r="AQ871" s="32">
        <v>334500</v>
      </c>
      <c r="AR871" s="32">
        <v>521600</v>
      </c>
      <c r="AS871" s="32">
        <v>856100</v>
      </c>
      <c r="AT871" s="32">
        <v>110</v>
      </c>
      <c r="AU871" s="32">
        <v>4061000</v>
      </c>
      <c r="AV871" s="32">
        <v>19055800</v>
      </c>
      <c r="AW871" s="32">
        <v>23116800</v>
      </c>
      <c r="AX871" s="32">
        <v>2</v>
      </c>
      <c r="AY871" s="32">
        <v>78600</v>
      </c>
      <c r="AZ871" s="32">
        <v>594500</v>
      </c>
      <c r="BA871" s="32">
        <v>673100</v>
      </c>
      <c r="BB871" s="32">
        <v>19</v>
      </c>
      <c r="BC871" s="32">
        <v>378400</v>
      </c>
      <c r="BD871" s="32">
        <v>3124000</v>
      </c>
      <c r="BE871" s="32">
        <v>3502400</v>
      </c>
      <c r="BF871" s="32"/>
      <c r="BG871" s="32"/>
      <c r="BH871" s="32"/>
      <c r="BI871" s="32"/>
      <c r="BJ871" s="32">
        <v>8</v>
      </c>
      <c r="BK871" s="32">
        <v>202600</v>
      </c>
      <c r="BL871" s="32">
        <v>1404800</v>
      </c>
      <c r="BM871" s="32">
        <v>1607400</v>
      </c>
      <c r="BN871" s="32"/>
      <c r="BO871" s="32"/>
      <c r="BP871" s="32"/>
      <c r="BQ871" s="32"/>
      <c r="BR871" s="32">
        <v>4</v>
      </c>
      <c r="BS871" s="32">
        <v>88200</v>
      </c>
      <c r="BT871" s="32">
        <v>1105200</v>
      </c>
      <c r="BU871" s="32">
        <v>1193400</v>
      </c>
      <c r="BV871" s="32"/>
      <c r="BW871" s="32"/>
      <c r="BX871" s="32"/>
      <c r="BY871" s="32"/>
      <c r="BZ871" s="32">
        <v>2</v>
      </c>
      <c r="CA871" s="32">
        <v>115500</v>
      </c>
      <c r="CB871" s="32">
        <v>915400</v>
      </c>
      <c r="CC871" s="32">
        <v>1030900</v>
      </c>
      <c r="CD871" s="32"/>
      <c r="CE871" s="32"/>
      <c r="CF871" s="32"/>
      <c r="CG871" s="32"/>
      <c r="CH871" s="32">
        <v>1</v>
      </c>
      <c r="CI871" s="32">
        <v>55300</v>
      </c>
      <c r="CJ871" s="32">
        <v>693100</v>
      </c>
      <c r="CK871" s="32">
        <v>748400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809</v>
      </c>
      <c r="EE871" s="32">
        <v>45175300</v>
      </c>
      <c r="EF871" s="32">
        <v>122040500</v>
      </c>
      <c r="EG871" s="32">
        <v>167215800</v>
      </c>
      <c r="EH871" s="32">
        <v>3</v>
      </c>
      <c r="EI871" s="32">
        <v>247100</v>
      </c>
      <c r="EJ871" s="32">
        <v>441400</v>
      </c>
      <c r="EK871" s="32">
        <v>688500</v>
      </c>
      <c r="EL871" s="32">
        <v>27</v>
      </c>
      <c r="EM871" s="32">
        <v>737400</v>
      </c>
      <c r="EN871" s="32">
        <v>1579400</v>
      </c>
      <c r="EO871" s="32">
        <v>2316800</v>
      </c>
      <c r="EP871" s="32">
        <v>1</v>
      </c>
      <c r="EQ871" s="32">
        <v>10000</v>
      </c>
      <c r="ER871" s="32">
        <v>29800</v>
      </c>
      <c r="ES871" s="32">
        <v>39800</v>
      </c>
      <c r="ET871" s="32">
        <v>3</v>
      </c>
      <c r="EU871" s="32">
        <v>49700</v>
      </c>
      <c r="EV871" s="32">
        <v>410700</v>
      </c>
      <c r="EW871" s="32">
        <v>460400</v>
      </c>
      <c r="EX871" s="32">
        <v>1</v>
      </c>
      <c r="EY871" s="32">
        <v>32400</v>
      </c>
      <c r="EZ871" s="32">
        <v>766300</v>
      </c>
      <c r="FA871" s="32">
        <v>7987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9</v>
      </c>
      <c r="FO871" s="32">
        <v>240300</v>
      </c>
      <c r="FP871" s="32">
        <v>1638800</v>
      </c>
      <c r="FQ871" s="32">
        <v>1879100</v>
      </c>
      <c r="FR871" s="32"/>
      <c r="FS871" s="32"/>
      <c r="FT871" s="32"/>
      <c r="FU871" s="32"/>
      <c r="FV871" s="32">
        <v>9</v>
      </c>
      <c r="FW871" s="32">
        <v>240300</v>
      </c>
      <c r="FX871" s="32">
        <v>1638800</v>
      </c>
      <c r="FY871" s="32">
        <v>18791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30</v>
      </c>
      <c r="GM871" s="32">
        <v>283400</v>
      </c>
      <c r="GN871" s="32">
        <v>1789900</v>
      </c>
      <c r="GO871" s="32">
        <v>2073300</v>
      </c>
      <c r="GP871" s="32">
        <v>7</v>
      </c>
      <c r="GQ871" s="32">
        <v>162700</v>
      </c>
      <c r="GR871" s="32">
        <v>923700</v>
      </c>
      <c r="GS871" s="32">
        <v>10864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24</v>
      </c>
      <c r="HK871" s="32">
        <v>918900</v>
      </c>
      <c r="HL871" s="32">
        <v>6487500</v>
      </c>
      <c r="HM871" s="32">
        <v>7406400</v>
      </c>
      <c r="HN871" s="32">
        <v>1</v>
      </c>
      <c r="HO871" s="32">
        <v>48700</v>
      </c>
      <c r="HP871" s="32">
        <v>249100</v>
      </c>
      <c r="HQ871" s="32">
        <v>297800</v>
      </c>
      <c r="HR871" s="32">
        <v>1</v>
      </c>
      <c r="HS871" s="32">
        <v>19500</v>
      </c>
      <c r="HT871" s="32">
        <v>190300</v>
      </c>
      <c r="HU871" s="32">
        <v>209800</v>
      </c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24</v>
      </c>
      <c r="II871" s="32">
        <v>918900</v>
      </c>
      <c r="IJ871" s="32">
        <v>6487500</v>
      </c>
      <c r="IK871" s="32">
        <v>7406400</v>
      </c>
      <c r="IL871" s="32">
        <v>1</v>
      </c>
      <c r="IM871" s="32">
        <v>48700</v>
      </c>
      <c r="IN871" s="32">
        <v>249100</v>
      </c>
      <c r="IO871" s="32">
        <v>297800</v>
      </c>
      <c r="IP871" s="32"/>
      <c r="IQ871" s="32"/>
      <c r="IR871" s="32"/>
      <c r="IS871" s="32"/>
      <c r="IT871" s="32"/>
      <c r="IU871" s="32"/>
      <c r="IV871" s="32"/>
      <c r="IW871" s="32"/>
      <c r="IX871" s="32">
        <v>23</v>
      </c>
      <c r="IY871" s="32">
        <v>833700</v>
      </c>
      <c r="IZ871" s="32">
        <v>4989200</v>
      </c>
      <c r="JA871" s="32">
        <v>5822900</v>
      </c>
      <c r="JB871" s="32">
        <v>7</v>
      </c>
      <c r="JC871" s="32">
        <v>221400</v>
      </c>
      <c r="JD871" s="32">
        <v>4560300</v>
      </c>
      <c r="JE871" s="32">
        <v>4781700</v>
      </c>
      <c r="JF871" s="32">
        <v>2</v>
      </c>
      <c r="JG871" s="32">
        <v>88800</v>
      </c>
      <c r="JH871" s="32">
        <v>225300</v>
      </c>
      <c r="JI871" s="32">
        <v>314100</v>
      </c>
      <c r="JJ871" s="32"/>
      <c r="JK871" s="32"/>
      <c r="JL871" s="32"/>
      <c r="JM871" s="32"/>
      <c r="JN871" s="32">
        <v>23</v>
      </c>
      <c r="JO871" s="32">
        <v>833700</v>
      </c>
      <c r="JP871" s="32">
        <v>4989200</v>
      </c>
      <c r="JQ871" s="32">
        <v>5822900</v>
      </c>
      <c r="JR871" s="32">
        <v>7</v>
      </c>
      <c r="JS871" s="32">
        <v>221400</v>
      </c>
      <c r="JT871" s="32">
        <v>4560300</v>
      </c>
      <c r="JU871" s="32">
        <v>47817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48400</v>
      </c>
      <c r="KF871" s="32">
        <v>276300</v>
      </c>
      <c r="KG871" s="32">
        <v>524700</v>
      </c>
      <c r="KH871" s="32">
        <v>7</v>
      </c>
      <c r="KI871" s="32">
        <v>388700</v>
      </c>
      <c r="KJ871" s="32">
        <v>2084900</v>
      </c>
      <c r="KK871" s="32">
        <v>24736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2</v>
      </c>
      <c r="LC871" s="32">
        <v>4859600</v>
      </c>
      <c r="LD871" s="32">
        <v>5749700</v>
      </c>
      <c r="LE871" s="32">
        <v>10609300</v>
      </c>
      <c r="LF871" s="32">
        <v>2</v>
      </c>
      <c r="LG871" s="32">
        <v>113200</v>
      </c>
      <c r="LH871" s="32"/>
      <c r="LI871" s="32">
        <v>113200</v>
      </c>
      <c r="LJ871" s="32">
        <v>47</v>
      </c>
      <c r="LK871" s="32">
        <v>4571700</v>
      </c>
      <c r="LL871" s="32">
        <v>5571900</v>
      </c>
      <c r="LM871" s="32">
        <v>10143600</v>
      </c>
      <c r="LN871" s="32">
        <v>1</v>
      </c>
      <c r="LO871" s="32">
        <v>17400</v>
      </c>
      <c r="LP871" s="32"/>
      <c r="LQ871" s="32">
        <v>17400</v>
      </c>
      <c r="LR871" s="32">
        <v>1</v>
      </c>
      <c r="LS871" s="32">
        <v>1000</v>
      </c>
      <c r="LT871" s="32"/>
      <c r="LU871" s="32">
        <v>100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95800</v>
      </c>
      <c r="MF871" s="32"/>
      <c r="MG871" s="32">
        <v>95800</v>
      </c>
      <c r="MH871" s="32">
        <v>552</v>
      </c>
      <c r="MI871" s="32">
        <v>21940100</v>
      </c>
      <c r="MJ871" s="32">
        <v>2073400</v>
      </c>
      <c r="MK871" s="32">
        <v>24013500</v>
      </c>
      <c r="ML871" s="32">
        <v>245</v>
      </c>
      <c r="MM871" s="32">
        <v>12245500</v>
      </c>
      <c r="MN871" s="32">
        <v>225600</v>
      </c>
      <c r="MO871" s="32">
        <v>12471100</v>
      </c>
      <c r="MP871" s="32">
        <v>528</v>
      </c>
      <c r="MQ871" s="32">
        <v>21141600</v>
      </c>
      <c r="MR871" s="32"/>
      <c r="MS871" s="32">
        <v>21141600</v>
      </c>
      <c r="MT871" s="32">
        <v>244</v>
      </c>
      <c r="MU871" s="32">
        <v>12201300</v>
      </c>
      <c r="MV871" s="32"/>
      <c r="MW871" s="32">
        <v>122013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598</v>
      </c>
      <c r="NG871" s="32">
        <v>107586800</v>
      </c>
      <c r="NH871" s="32">
        <v>277625200</v>
      </c>
      <c r="NI871" s="32">
        <v>385212000</v>
      </c>
      <c r="NJ871" s="32">
        <v>291</v>
      </c>
      <c r="NK871" s="32">
        <v>14338100</v>
      </c>
      <c r="NL871" s="32">
        <v>10489500</v>
      </c>
      <c r="NM871" s="32">
        <v>24827600</v>
      </c>
      <c r="NN871" s="32">
        <v>65</v>
      </c>
      <c r="NO871" s="32">
        <v>3108800</v>
      </c>
      <c r="NP871" s="32">
        <v>975500</v>
      </c>
      <c r="NQ871" s="32">
        <v>4084300</v>
      </c>
      <c r="NR871" s="32">
        <v>9</v>
      </c>
      <c r="NS871" s="32">
        <v>455300</v>
      </c>
      <c r="NT871" s="32">
        <v>92300</v>
      </c>
      <c r="NU871" s="32">
        <v>547600</v>
      </c>
      <c r="NV871" s="32">
        <v>19</v>
      </c>
      <c r="NW871" s="32">
        <v>668200</v>
      </c>
      <c r="NX871" s="32">
        <v>5419500</v>
      </c>
      <c r="NY871" s="32">
        <v>6087700</v>
      </c>
      <c r="NZ871" s="32">
        <v>1</v>
      </c>
      <c r="OA871" s="32">
        <v>48700</v>
      </c>
      <c r="OB871" s="32">
        <v>249100</v>
      </c>
      <c r="OC871" s="32">
        <v>297800</v>
      </c>
      <c r="OD871" s="32">
        <v>4</v>
      </c>
      <c r="OE871" s="32">
        <v>231200</v>
      </c>
      <c r="OF871" s="32">
        <v>877700</v>
      </c>
      <c r="OG871" s="32">
        <v>11089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2</v>
      </c>
      <c r="E872" s="29" t="s">
        <v>2823</v>
      </c>
      <c r="F872" s="32">
        <v>30</v>
      </c>
      <c r="G872" s="29">
        <v>2</v>
      </c>
      <c r="H872" s="29" t="s">
        <v>449</v>
      </c>
      <c r="I872" s="29">
        <v>99</v>
      </c>
      <c r="J872" s="35">
        <v>1.01</v>
      </c>
      <c r="K872" s="29">
        <v>0</v>
      </c>
      <c r="L872" s="32">
        <v>315</v>
      </c>
      <c r="M872" s="32">
        <v>169635500</v>
      </c>
      <c r="N872" s="32">
        <v>174</v>
      </c>
      <c r="O872" s="32">
        <v>89029400</v>
      </c>
      <c r="P872" s="32">
        <v>44616000</v>
      </c>
      <c r="Q872" s="32">
        <v>133645400</v>
      </c>
      <c r="R872" s="32"/>
      <c r="S872" s="32"/>
      <c r="T872" s="32"/>
      <c r="U872" s="32"/>
      <c r="V872" s="32">
        <v>31</v>
      </c>
      <c r="W872" s="32">
        <v>14974800</v>
      </c>
      <c r="X872" s="32">
        <v>11959500</v>
      </c>
      <c r="Y872" s="32">
        <v>26934300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9</v>
      </c>
      <c r="AM872" s="32">
        <v>13564000</v>
      </c>
      <c r="AN872" s="32">
        <v>9101600</v>
      </c>
      <c r="AO872" s="32">
        <v>22665600</v>
      </c>
      <c r="AP872" s="32"/>
      <c r="AQ872" s="32"/>
      <c r="AR872" s="32"/>
      <c r="AS872" s="32"/>
      <c r="AT872" s="32">
        <v>1</v>
      </c>
      <c r="AU872" s="32">
        <v>1107500</v>
      </c>
      <c r="AV872" s="32">
        <v>2794400</v>
      </c>
      <c r="AW872" s="32">
        <v>3901900</v>
      </c>
      <c r="AX872" s="32"/>
      <c r="AY872" s="32"/>
      <c r="AZ872" s="32"/>
      <c r="BA872" s="32"/>
      <c r="BB872" s="32">
        <v>1</v>
      </c>
      <c r="BC872" s="32">
        <v>303300</v>
      </c>
      <c r="BD872" s="32">
        <v>63500</v>
      </c>
      <c r="BE872" s="32">
        <v>366800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8</v>
      </c>
      <c r="EE872" s="32">
        <v>69929400</v>
      </c>
      <c r="EF872" s="32">
        <v>32571600</v>
      </c>
      <c r="EG872" s="32">
        <v>102501000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20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/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100</v>
      </c>
      <c r="LD872" s="32">
        <v>444300</v>
      </c>
      <c r="LE872" s="32">
        <v>444400</v>
      </c>
      <c r="LF872" s="32"/>
      <c r="LG872" s="32"/>
      <c r="LH872" s="32"/>
      <c r="LI872" s="32"/>
      <c r="LJ872" s="32">
        <v>1</v>
      </c>
      <c r="LK872" s="32">
        <v>100</v>
      </c>
      <c r="LL872" s="32">
        <v>444300</v>
      </c>
      <c r="LM872" s="32">
        <v>444400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2</v>
      </c>
      <c r="MI872" s="32">
        <v>33628400</v>
      </c>
      <c r="MJ872" s="32"/>
      <c r="MK872" s="32">
        <v>33628400</v>
      </c>
      <c r="ML872" s="32">
        <v>18</v>
      </c>
      <c r="MM872" s="32">
        <v>1917300</v>
      </c>
      <c r="MN872" s="32"/>
      <c r="MO872" s="32">
        <v>1917300</v>
      </c>
      <c r="MP872" s="32">
        <v>102</v>
      </c>
      <c r="MQ872" s="32">
        <v>33628400</v>
      </c>
      <c r="MR872" s="32"/>
      <c r="MS872" s="32">
        <v>33628400</v>
      </c>
      <c r="MT872" s="32">
        <v>18</v>
      </c>
      <c r="MU872" s="32">
        <v>1917300</v>
      </c>
      <c r="MV872" s="32"/>
      <c r="MW872" s="32">
        <v>1917300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7</v>
      </c>
      <c r="NG872" s="32">
        <v>122657900</v>
      </c>
      <c r="NH872" s="32">
        <v>45060300</v>
      </c>
      <c r="NI872" s="32">
        <v>167718200</v>
      </c>
      <c r="NJ872" s="32">
        <v>18</v>
      </c>
      <c r="NK872" s="32">
        <v>1917300</v>
      </c>
      <c r="NL872" s="32"/>
      <c r="NM872" s="32">
        <v>1917300</v>
      </c>
      <c r="NN872" s="32">
        <v>5</v>
      </c>
      <c r="NO872" s="32">
        <v>4125200</v>
      </c>
      <c r="NP872" s="32">
        <v>84900</v>
      </c>
      <c r="NQ872" s="32">
        <v>4210100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2</v>
      </c>
      <c r="E873" s="29" t="s">
        <v>2823</v>
      </c>
      <c r="F873" s="32">
        <v>1378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5</v>
      </c>
      <c r="L873" s="32">
        <v>2731</v>
      </c>
      <c r="M873" s="32">
        <v>365606700</v>
      </c>
      <c r="N873" s="32">
        <v>1638</v>
      </c>
      <c r="O873" s="32">
        <v>81487300</v>
      </c>
      <c r="P873" s="32">
        <v>218156400</v>
      </c>
      <c r="Q873" s="32">
        <v>299643700</v>
      </c>
      <c r="R873" s="32">
        <v>7</v>
      </c>
      <c r="S873" s="32">
        <v>237800</v>
      </c>
      <c r="T873" s="32">
        <v>500700</v>
      </c>
      <c r="U873" s="32">
        <v>738500</v>
      </c>
      <c r="V873" s="32">
        <v>486</v>
      </c>
      <c r="W873" s="32">
        <v>20417100</v>
      </c>
      <c r="X873" s="32">
        <v>77348700</v>
      </c>
      <c r="Y873" s="32">
        <v>977658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4</v>
      </c>
      <c r="AM873" s="32">
        <v>18948400</v>
      </c>
      <c r="AN873" s="32">
        <v>71113500</v>
      </c>
      <c r="AO873" s="32">
        <v>90061900</v>
      </c>
      <c r="AP873" s="32"/>
      <c r="AQ873" s="32"/>
      <c r="AR873" s="32"/>
      <c r="AS873" s="32"/>
      <c r="AT873" s="32">
        <v>23</v>
      </c>
      <c r="AU873" s="32">
        <v>965400</v>
      </c>
      <c r="AV873" s="32">
        <v>4438400</v>
      </c>
      <c r="AW873" s="32">
        <v>5403800</v>
      </c>
      <c r="AX873" s="32"/>
      <c r="AY873" s="32"/>
      <c r="AZ873" s="32"/>
      <c r="BA873" s="32"/>
      <c r="BB873" s="32">
        <v>7</v>
      </c>
      <c r="BC873" s="32">
        <v>454000</v>
      </c>
      <c r="BD873" s="32">
        <v>1124000</v>
      </c>
      <c r="BE873" s="32">
        <v>1578000</v>
      </c>
      <c r="BF873" s="32"/>
      <c r="BG873" s="32"/>
      <c r="BH873" s="32"/>
      <c r="BI873" s="32"/>
      <c r="BJ873" s="32">
        <v>1</v>
      </c>
      <c r="BK873" s="32">
        <v>25100</v>
      </c>
      <c r="BL873" s="32">
        <v>368100</v>
      </c>
      <c r="BM873" s="32">
        <v>393200</v>
      </c>
      <c r="BN873" s="32"/>
      <c r="BO873" s="32"/>
      <c r="BP873" s="32"/>
      <c r="BQ873" s="32"/>
      <c r="BR873" s="32">
        <v>1</v>
      </c>
      <c r="BS873" s="32">
        <v>24200</v>
      </c>
      <c r="BT873" s="32">
        <v>304700</v>
      </c>
      <c r="BU873" s="32">
        <v>328900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1</v>
      </c>
      <c r="EE873" s="32">
        <v>57430300</v>
      </c>
      <c r="EF873" s="32">
        <v>138413700</v>
      </c>
      <c r="EG873" s="32">
        <v>195844000</v>
      </c>
      <c r="EH873" s="32">
        <v>2</v>
      </c>
      <c r="EI873" s="32">
        <v>173800</v>
      </c>
      <c r="EJ873" s="32">
        <v>194300</v>
      </c>
      <c r="EK873" s="32">
        <v>368100</v>
      </c>
      <c r="EL873" s="32">
        <v>34</v>
      </c>
      <c r="EM873" s="32">
        <v>1430500</v>
      </c>
      <c r="EN873" s="32">
        <v>1227100</v>
      </c>
      <c r="EO873" s="32">
        <v>2657600</v>
      </c>
      <c r="EP873" s="32"/>
      <c r="EQ873" s="32"/>
      <c r="ER873" s="32"/>
      <c r="ES873" s="32"/>
      <c r="ET873" s="32"/>
      <c r="EU873" s="32"/>
      <c r="EV873" s="32"/>
      <c r="EW873" s="32"/>
      <c r="EX873" s="32">
        <v>3</v>
      </c>
      <c r="EY873" s="32">
        <v>51800</v>
      </c>
      <c r="EZ873" s="32">
        <v>265300</v>
      </c>
      <c r="FA873" s="32">
        <v>317100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1</v>
      </c>
      <c r="FO873" s="32">
        <v>32700</v>
      </c>
      <c r="FP873" s="32">
        <v>219600</v>
      </c>
      <c r="FQ873" s="32">
        <v>252300</v>
      </c>
      <c r="FR873" s="32"/>
      <c r="FS873" s="32"/>
      <c r="FT873" s="32"/>
      <c r="FU873" s="32"/>
      <c r="FV873" s="32">
        <v>1</v>
      </c>
      <c r="FW873" s="32">
        <v>32700</v>
      </c>
      <c r="FX873" s="32">
        <v>219600</v>
      </c>
      <c r="FY873" s="32">
        <v>2523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3</v>
      </c>
      <c r="GM873" s="32">
        <v>14800</v>
      </c>
      <c r="GN873" s="32">
        <v>42500</v>
      </c>
      <c r="GO873" s="32">
        <v>57300</v>
      </c>
      <c r="GP873" s="32">
        <v>2</v>
      </c>
      <c r="GQ873" s="32">
        <v>162300</v>
      </c>
      <c r="GR873" s="32">
        <v>690600</v>
      </c>
      <c r="GS873" s="32">
        <v>8529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8</v>
      </c>
      <c r="HK873" s="32">
        <v>381500</v>
      </c>
      <c r="HL873" s="32">
        <v>1906100</v>
      </c>
      <c r="HM873" s="32">
        <v>22876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8</v>
      </c>
      <c r="II873" s="32">
        <v>381500</v>
      </c>
      <c r="IJ873" s="32">
        <v>1906100</v>
      </c>
      <c r="IK873" s="32">
        <v>22876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51800</v>
      </c>
      <c r="IZ873" s="32">
        <v>339700</v>
      </c>
      <c r="JA873" s="32">
        <v>391500</v>
      </c>
      <c r="JB873" s="32">
        <v>5</v>
      </c>
      <c r="JC873" s="32">
        <v>175800</v>
      </c>
      <c r="JD873" s="32">
        <v>1467900</v>
      </c>
      <c r="JE873" s="32">
        <v>1643700</v>
      </c>
      <c r="JF873" s="32"/>
      <c r="JG873" s="32"/>
      <c r="JH873" s="32"/>
      <c r="JI873" s="32"/>
      <c r="JJ873" s="32">
        <v>1</v>
      </c>
      <c r="JK873" s="32">
        <v>23800</v>
      </c>
      <c r="JL873" s="32">
        <v>143900</v>
      </c>
      <c r="JM873" s="32">
        <v>167700</v>
      </c>
      <c r="JN873" s="32">
        <v>5</v>
      </c>
      <c r="JO873" s="32">
        <v>51800</v>
      </c>
      <c r="JP873" s="32">
        <v>339700</v>
      </c>
      <c r="JQ873" s="32">
        <v>391500</v>
      </c>
      <c r="JR873" s="32">
        <v>5</v>
      </c>
      <c r="JS873" s="32">
        <v>175800</v>
      </c>
      <c r="JT873" s="32">
        <v>1467900</v>
      </c>
      <c r="JU873" s="32">
        <v>16437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>
        <v>81600</v>
      </c>
      <c r="KF873" s="32">
        <v>1186200</v>
      </c>
      <c r="KG873" s="32">
        <v>1267800</v>
      </c>
      <c r="KH873" s="32">
        <v>3</v>
      </c>
      <c r="KI873" s="32">
        <v>340000</v>
      </c>
      <c r="KJ873" s="32">
        <v>2581000</v>
      </c>
      <c r="KK873" s="32">
        <v>29210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31700</v>
      </c>
      <c r="KZ873" s="32"/>
      <c r="LA873" s="32">
        <v>31700</v>
      </c>
      <c r="LB873" s="32">
        <v>49</v>
      </c>
      <c r="LC873" s="32">
        <v>3791900</v>
      </c>
      <c r="LD873" s="32">
        <v>4721600</v>
      </c>
      <c r="LE873" s="32">
        <v>8513500</v>
      </c>
      <c r="LF873" s="32">
        <v>1</v>
      </c>
      <c r="LG873" s="32">
        <v>960600</v>
      </c>
      <c r="LH873" s="32"/>
      <c r="LI873" s="32">
        <v>960600</v>
      </c>
      <c r="LJ873" s="32">
        <v>42</v>
      </c>
      <c r="LK873" s="32">
        <v>3498900</v>
      </c>
      <c r="LL873" s="32">
        <v>4549900</v>
      </c>
      <c r="LM873" s="32">
        <v>8048800</v>
      </c>
      <c r="LN873" s="32">
        <v>1</v>
      </c>
      <c r="LO873" s="32">
        <v>960600</v>
      </c>
      <c r="LP873" s="32"/>
      <c r="LQ873" s="32">
        <v>960600</v>
      </c>
      <c r="LR873" s="32">
        <v>1</v>
      </c>
      <c r="LS873" s="32">
        <v>38600</v>
      </c>
      <c r="LT873" s="32">
        <v>52900</v>
      </c>
      <c r="LU873" s="32">
        <v>91500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67</v>
      </c>
      <c r="MI873" s="32">
        <v>28925000</v>
      </c>
      <c r="MJ873" s="32">
        <v>763400</v>
      </c>
      <c r="MK873" s="32">
        <v>29688400</v>
      </c>
      <c r="ML873" s="32">
        <v>149</v>
      </c>
      <c r="MM873" s="32">
        <v>16387900</v>
      </c>
      <c r="MN873" s="32"/>
      <c r="MO873" s="32">
        <v>16387900</v>
      </c>
      <c r="MP873" s="32">
        <v>758</v>
      </c>
      <c r="MQ873" s="32">
        <v>28351500</v>
      </c>
      <c r="MR873" s="32"/>
      <c r="MS873" s="32">
        <v>28351500</v>
      </c>
      <c r="MT873" s="32">
        <v>149</v>
      </c>
      <c r="MU873" s="32">
        <v>16387900</v>
      </c>
      <c r="MV873" s="32"/>
      <c r="MW873" s="32">
        <v>163879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4</v>
      </c>
      <c r="NG873" s="32">
        <v>114766600</v>
      </c>
      <c r="NH873" s="32">
        <v>227335500</v>
      </c>
      <c r="NI873" s="32">
        <v>342102100</v>
      </c>
      <c r="NJ873" s="32">
        <v>167</v>
      </c>
      <c r="NK873" s="32">
        <v>18264400</v>
      </c>
      <c r="NL873" s="32">
        <v>5240200</v>
      </c>
      <c r="NM873" s="32">
        <v>23504600</v>
      </c>
      <c r="NN873" s="32">
        <v>47</v>
      </c>
      <c r="NO873" s="32">
        <v>2209400</v>
      </c>
      <c r="NP873" s="32">
        <v>1166900</v>
      </c>
      <c r="NQ873" s="32">
        <v>3376300</v>
      </c>
      <c r="NR873" s="32">
        <v>2</v>
      </c>
      <c r="NS873" s="32">
        <v>12200</v>
      </c>
      <c r="NT873" s="32">
        <v>41100</v>
      </c>
      <c r="NU873" s="32">
        <v>53300</v>
      </c>
      <c r="NV873" s="32">
        <v>6</v>
      </c>
      <c r="NW873" s="32">
        <v>132800</v>
      </c>
      <c r="NX873" s="32">
        <v>1165600</v>
      </c>
      <c r="NY873" s="32">
        <v>1298400</v>
      </c>
      <c r="NZ873" s="32"/>
      <c r="OA873" s="32"/>
      <c r="OB873" s="32"/>
      <c r="OC873" s="32"/>
      <c r="OD873" s="32">
        <v>2</v>
      </c>
      <c r="OE873" s="32">
        <v>248700</v>
      </c>
      <c r="OF873" s="32">
        <v>740500</v>
      </c>
      <c r="OG873" s="32">
        <v>989200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4</v>
      </c>
      <c r="E874" s="29" t="s">
        <v>2672</v>
      </c>
      <c r="F874" s="32">
        <v>1524</v>
      </c>
      <c r="G874" s="29">
        <v>1</v>
      </c>
      <c r="H874" s="29" t="s">
        <v>449</v>
      </c>
      <c r="I874" s="29">
        <v>100</v>
      </c>
      <c r="J874" s="35">
        <v>1</v>
      </c>
      <c r="K874" s="29">
        <v>7</v>
      </c>
      <c r="L874" s="32">
        <v>3152</v>
      </c>
      <c r="M874" s="32">
        <v>342434800</v>
      </c>
      <c r="N874" s="32">
        <v>2024</v>
      </c>
      <c r="O874" s="32">
        <v>102563200</v>
      </c>
      <c r="P874" s="32">
        <v>165887200</v>
      </c>
      <c r="Q874" s="32">
        <v>268450400</v>
      </c>
      <c r="R874" s="32">
        <v>3</v>
      </c>
      <c r="S874" s="32">
        <v>51300</v>
      </c>
      <c r="T874" s="32">
        <v>114200</v>
      </c>
      <c r="U874" s="32">
        <v>165500</v>
      </c>
      <c r="V874" s="32">
        <v>671</v>
      </c>
      <c r="W874" s="32">
        <v>26285800</v>
      </c>
      <c r="X874" s="32">
        <v>68045800</v>
      </c>
      <c r="Y874" s="32">
        <v>94331600</v>
      </c>
      <c r="Z874" s="32">
        <v>2</v>
      </c>
      <c r="AA874" s="32">
        <v>31400</v>
      </c>
      <c r="AB874" s="32">
        <v>87100</v>
      </c>
      <c r="AC874" s="32">
        <v>1185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624</v>
      </c>
      <c r="AM874" s="32">
        <v>23243700</v>
      </c>
      <c r="AN874" s="32">
        <v>60982600</v>
      </c>
      <c r="AO874" s="32">
        <v>84226300</v>
      </c>
      <c r="AP874" s="32">
        <v>2</v>
      </c>
      <c r="AQ874" s="32">
        <v>31400</v>
      </c>
      <c r="AR874" s="32">
        <v>87100</v>
      </c>
      <c r="AS874" s="32">
        <v>118500</v>
      </c>
      <c r="AT874" s="32">
        <v>33</v>
      </c>
      <c r="AU874" s="32">
        <v>2089200</v>
      </c>
      <c r="AV874" s="32">
        <v>4743000</v>
      </c>
      <c r="AW874" s="32">
        <v>6832200</v>
      </c>
      <c r="AX874" s="32"/>
      <c r="AY874" s="32"/>
      <c r="AZ874" s="32"/>
      <c r="BA874" s="32"/>
      <c r="BB874" s="32">
        <v>7</v>
      </c>
      <c r="BC874" s="32">
        <v>720600</v>
      </c>
      <c r="BD874" s="32">
        <v>1150600</v>
      </c>
      <c r="BE874" s="32">
        <v>1871200</v>
      </c>
      <c r="BF874" s="32"/>
      <c r="BG874" s="32"/>
      <c r="BH874" s="32"/>
      <c r="BI874" s="32"/>
      <c r="BJ874" s="32">
        <v>4</v>
      </c>
      <c r="BK874" s="32">
        <v>78000</v>
      </c>
      <c r="BL874" s="32">
        <v>521800</v>
      </c>
      <c r="BM874" s="32">
        <v>599800</v>
      </c>
      <c r="BN874" s="32"/>
      <c r="BO874" s="32"/>
      <c r="BP874" s="32"/>
      <c r="BQ874" s="32"/>
      <c r="BR874" s="32">
        <v>2</v>
      </c>
      <c r="BS874" s="32">
        <v>123600</v>
      </c>
      <c r="BT874" s="32">
        <v>396200</v>
      </c>
      <c r="BU874" s="32">
        <v>519800</v>
      </c>
      <c r="BV874" s="32"/>
      <c r="BW874" s="32"/>
      <c r="BX874" s="32"/>
      <c r="BY874" s="32"/>
      <c r="BZ874" s="32">
        <v>1</v>
      </c>
      <c r="CA874" s="32">
        <v>30700</v>
      </c>
      <c r="CB874" s="32">
        <v>251600</v>
      </c>
      <c r="CC874" s="32">
        <v>282300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71</v>
      </c>
      <c r="EE874" s="32">
        <v>61486900</v>
      </c>
      <c r="EF874" s="32">
        <v>91131800</v>
      </c>
      <c r="EG874" s="32">
        <v>152618700</v>
      </c>
      <c r="EH874" s="32"/>
      <c r="EI874" s="32"/>
      <c r="EJ874" s="32"/>
      <c r="EK874" s="32"/>
      <c r="EL874" s="32">
        <v>60</v>
      </c>
      <c r="EM874" s="32">
        <v>1966600</v>
      </c>
      <c r="EN874" s="32">
        <v>2050100</v>
      </c>
      <c r="EO874" s="32">
        <v>4016700</v>
      </c>
      <c r="EP874" s="32"/>
      <c r="EQ874" s="32"/>
      <c r="ER874" s="32"/>
      <c r="ES874" s="32"/>
      <c r="ET874" s="32">
        <v>1</v>
      </c>
      <c r="EU874" s="32">
        <v>23500</v>
      </c>
      <c r="EV874" s="32">
        <v>219800</v>
      </c>
      <c r="EW874" s="32">
        <v>243300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748500</v>
      </c>
      <c r="FP874" s="32">
        <v>219200</v>
      </c>
      <c r="FQ874" s="32">
        <v>967700</v>
      </c>
      <c r="FR874" s="32">
        <v>1</v>
      </c>
      <c r="FS874" s="32">
        <v>15500</v>
      </c>
      <c r="FT874" s="32">
        <v>56500</v>
      </c>
      <c r="FU874" s="32">
        <v>72000</v>
      </c>
      <c r="FV874" s="32">
        <v>3</v>
      </c>
      <c r="FW874" s="32">
        <v>748500</v>
      </c>
      <c r="FX874" s="32">
        <v>219200</v>
      </c>
      <c r="FY874" s="32">
        <v>967700</v>
      </c>
      <c r="FZ874" s="32">
        <v>1</v>
      </c>
      <c r="GA874" s="32">
        <v>15500</v>
      </c>
      <c r="GB874" s="32">
        <v>56500</v>
      </c>
      <c r="GC874" s="32">
        <v>72000</v>
      </c>
      <c r="GD874" s="32"/>
      <c r="GE874" s="32"/>
      <c r="GF874" s="32"/>
      <c r="GG874" s="32"/>
      <c r="GH874" s="32"/>
      <c r="GI874" s="32"/>
      <c r="GJ874" s="32"/>
      <c r="GK874" s="32"/>
      <c r="GL874" s="32">
        <v>33</v>
      </c>
      <c r="GM874" s="32">
        <v>112500</v>
      </c>
      <c r="GN874" s="32">
        <v>517200</v>
      </c>
      <c r="GO874" s="32">
        <v>629700</v>
      </c>
      <c r="GP874" s="32">
        <v>46</v>
      </c>
      <c r="GQ874" s="32">
        <v>98400</v>
      </c>
      <c r="GR874" s="32">
        <v>12200</v>
      </c>
      <c r="GS874" s="32">
        <v>1106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947900</v>
      </c>
      <c r="HL874" s="32">
        <v>3639200</v>
      </c>
      <c r="HM874" s="32">
        <v>45871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947900</v>
      </c>
      <c r="IJ874" s="32">
        <v>3639200</v>
      </c>
      <c r="IK874" s="32">
        <v>45871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2</v>
      </c>
      <c r="IY874" s="32">
        <v>223300</v>
      </c>
      <c r="IZ874" s="32">
        <v>1287300</v>
      </c>
      <c r="JA874" s="32">
        <v>1510600</v>
      </c>
      <c r="JB874" s="32">
        <v>6</v>
      </c>
      <c r="JC874" s="32">
        <v>212700</v>
      </c>
      <c r="JD874" s="32">
        <v>1777200</v>
      </c>
      <c r="JE874" s="32">
        <v>1989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2</v>
      </c>
      <c r="JO874" s="32">
        <v>223300</v>
      </c>
      <c r="JP874" s="32">
        <v>1287300</v>
      </c>
      <c r="JQ874" s="32">
        <v>1510600</v>
      </c>
      <c r="JR874" s="32">
        <v>6</v>
      </c>
      <c r="JS874" s="32">
        <v>212700</v>
      </c>
      <c r="JT874" s="32">
        <v>1777200</v>
      </c>
      <c r="JU874" s="32">
        <v>1989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10</v>
      </c>
      <c r="KE874" s="32">
        <v>2604100</v>
      </c>
      <c r="KF874" s="32">
        <v>1932500</v>
      </c>
      <c r="KG874" s="32">
        <v>4536600</v>
      </c>
      <c r="KH874" s="32">
        <v>4</v>
      </c>
      <c r="KI874" s="32">
        <v>502600</v>
      </c>
      <c r="KJ874" s="32">
        <v>285300</v>
      </c>
      <c r="KK874" s="32">
        <v>7879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231000</v>
      </c>
      <c r="KZ874" s="32">
        <v>29900</v>
      </c>
      <c r="LA874" s="32">
        <v>260900</v>
      </c>
      <c r="LB874" s="32">
        <v>16</v>
      </c>
      <c r="LC874" s="32">
        <v>2209100</v>
      </c>
      <c r="LD874" s="32">
        <v>1344300</v>
      </c>
      <c r="LE874" s="32">
        <v>3553400</v>
      </c>
      <c r="LF874" s="32">
        <v>4</v>
      </c>
      <c r="LG874" s="32">
        <v>394300</v>
      </c>
      <c r="LH874" s="32"/>
      <c r="LI874" s="32">
        <v>394300</v>
      </c>
      <c r="LJ874" s="32">
        <v>12</v>
      </c>
      <c r="LK874" s="32">
        <v>1999100</v>
      </c>
      <c r="LL874" s="32">
        <v>1323100</v>
      </c>
      <c r="LM874" s="32">
        <v>3322200</v>
      </c>
      <c r="LN874" s="32">
        <v>4</v>
      </c>
      <c r="LO874" s="32">
        <v>394300</v>
      </c>
      <c r="LP874" s="32"/>
      <c r="LQ874" s="32">
        <v>394300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64</v>
      </c>
      <c r="MI874" s="32">
        <v>34950500</v>
      </c>
      <c r="MJ874" s="32"/>
      <c r="MK874" s="32">
        <v>34950500</v>
      </c>
      <c r="ML874" s="32">
        <v>405</v>
      </c>
      <c r="MM874" s="32">
        <v>19728600</v>
      </c>
      <c r="MN874" s="32"/>
      <c r="MO874" s="32">
        <v>19728600</v>
      </c>
      <c r="MP874" s="32">
        <v>388</v>
      </c>
      <c r="MQ874" s="32">
        <v>20301200</v>
      </c>
      <c r="MR874" s="32"/>
      <c r="MS874" s="32">
        <v>20301200</v>
      </c>
      <c r="MT874" s="32">
        <v>368</v>
      </c>
      <c r="MU874" s="32">
        <v>16325100</v>
      </c>
      <c r="MV874" s="32"/>
      <c r="MW874" s="32">
        <v>16325100</v>
      </c>
      <c r="MX874" s="32">
        <v>111</v>
      </c>
      <c r="MY874" s="32">
        <v>13654000</v>
      </c>
      <c r="MZ874" s="32"/>
      <c r="NA874" s="32">
        <v>13654000</v>
      </c>
      <c r="NB874" s="32">
        <v>22</v>
      </c>
      <c r="NC874" s="32">
        <v>3238500</v>
      </c>
      <c r="ND874" s="32"/>
      <c r="NE874" s="32">
        <v>3238500</v>
      </c>
      <c r="NF874" s="32">
        <v>2683</v>
      </c>
      <c r="NG874" s="32">
        <v>144359100</v>
      </c>
      <c r="NH874" s="32">
        <v>174826900</v>
      </c>
      <c r="NI874" s="32">
        <v>319186000</v>
      </c>
      <c r="NJ874" s="32">
        <v>469</v>
      </c>
      <c r="NK874" s="32">
        <v>21003400</v>
      </c>
      <c r="NL874" s="32">
        <v>2245400</v>
      </c>
      <c r="NM874" s="32">
        <v>23248800</v>
      </c>
      <c r="NN874" s="32">
        <v>221</v>
      </c>
      <c r="NO874" s="32">
        <v>12800400</v>
      </c>
      <c r="NP874" s="32">
        <v>4439700</v>
      </c>
      <c r="NQ874" s="32">
        <v>17240100</v>
      </c>
      <c r="NR874" s="32">
        <v>1</v>
      </c>
      <c r="NS874" s="32">
        <v>19900</v>
      </c>
      <c r="NT874" s="32">
        <v>27100</v>
      </c>
      <c r="NU874" s="32">
        <v>47000</v>
      </c>
      <c r="NV874" s="32">
        <v>18</v>
      </c>
      <c r="NW874" s="32">
        <v>734800</v>
      </c>
      <c r="NX874" s="32">
        <v>2886300</v>
      </c>
      <c r="NY874" s="32">
        <v>3621100</v>
      </c>
      <c r="NZ874" s="32"/>
      <c r="OA874" s="32"/>
      <c r="OB874" s="32"/>
      <c r="OC874" s="32"/>
      <c r="OD874" s="32">
        <v>3</v>
      </c>
      <c r="OE874" s="32">
        <v>213100</v>
      </c>
      <c r="OF874" s="32">
        <v>752900</v>
      </c>
      <c r="OG874" s="32">
        <v>966000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4</v>
      </c>
      <c r="E875" s="29" t="s">
        <v>2672</v>
      </c>
      <c r="F875" s="32">
        <v>726</v>
      </c>
      <c r="G875" s="29">
        <v>2</v>
      </c>
      <c r="H875" s="29" t="s">
        <v>449</v>
      </c>
      <c r="I875" s="29">
        <v>102</v>
      </c>
      <c r="J875" s="35">
        <v>0.98</v>
      </c>
      <c r="K875" s="29">
        <v>13</v>
      </c>
      <c r="L875" s="32">
        <v>1299</v>
      </c>
      <c r="M875" s="32">
        <v>131276300</v>
      </c>
      <c r="N875" s="32">
        <v>814</v>
      </c>
      <c r="O875" s="32">
        <v>40751000</v>
      </c>
      <c r="P875" s="32">
        <v>65405600</v>
      </c>
      <c r="Q875" s="32">
        <v>106156600</v>
      </c>
      <c r="R875" s="32">
        <v>1</v>
      </c>
      <c r="S875" s="32">
        <v>15400</v>
      </c>
      <c r="T875" s="32">
        <v>154500</v>
      </c>
      <c r="U875" s="32">
        <v>169900</v>
      </c>
      <c r="V875" s="32">
        <v>310</v>
      </c>
      <c r="W875" s="32">
        <v>12324500</v>
      </c>
      <c r="X875" s="32">
        <v>34764700</v>
      </c>
      <c r="Y875" s="32">
        <v>47089200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89</v>
      </c>
      <c r="AM875" s="32">
        <v>11400900</v>
      </c>
      <c r="AN875" s="32">
        <v>32036900</v>
      </c>
      <c r="AO875" s="32">
        <v>43437800</v>
      </c>
      <c r="AP875" s="32"/>
      <c r="AQ875" s="32"/>
      <c r="AR875" s="32"/>
      <c r="AS875" s="32"/>
      <c r="AT875" s="32">
        <v>17</v>
      </c>
      <c r="AU875" s="32">
        <v>791300</v>
      </c>
      <c r="AV875" s="32">
        <v>1957400</v>
      </c>
      <c r="AW875" s="32">
        <v>2748700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>
        <v>3</v>
      </c>
      <c r="BK875" s="32">
        <v>22000</v>
      </c>
      <c r="BL875" s="32">
        <v>507500</v>
      </c>
      <c r="BM875" s="32">
        <v>529500</v>
      </c>
      <c r="BN875" s="32"/>
      <c r="BO875" s="32"/>
      <c r="BP875" s="32"/>
      <c r="BQ875" s="32"/>
      <c r="BR875" s="32">
        <v>1</v>
      </c>
      <c r="BS875" s="32">
        <v>110300</v>
      </c>
      <c r="BT875" s="32">
        <v>262900</v>
      </c>
      <c r="BU875" s="32">
        <v>373200</v>
      </c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4</v>
      </c>
      <c r="EE875" s="32">
        <v>21310500</v>
      </c>
      <c r="EF875" s="32">
        <v>29131900</v>
      </c>
      <c r="EG875" s="32">
        <v>50442400</v>
      </c>
      <c r="EH875" s="32"/>
      <c r="EI875" s="32"/>
      <c r="EJ875" s="32"/>
      <c r="EK875" s="32"/>
      <c r="EL875" s="32">
        <v>17</v>
      </c>
      <c r="EM875" s="32">
        <v>649900</v>
      </c>
      <c r="EN875" s="32">
        <v>507500</v>
      </c>
      <c r="EO875" s="32">
        <v>1157400</v>
      </c>
      <c r="EP875" s="32"/>
      <c r="EQ875" s="32"/>
      <c r="ER875" s="32"/>
      <c r="ES875" s="32"/>
      <c r="ET875" s="32"/>
      <c r="EU875" s="32"/>
      <c r="EV875" s="32"/>
      <c r="EW875" s="32"/>
      <c r="EX875" s="32">
        <v>1</v>
      </c>
      <c r="EY875" s="32">
        <v>15400</v>
      </c>
      <c r="EZ875" s="32">
        <v>154500</v>
      </c>
      <c r="FA875" s="32">
        <v>169900</v>
      </c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09600</v>
      </c>
      <c r="FP875" s="32">
        <v>1066600</v>
      </c>
      <c r="FQ875" s="32">
        <v>1176200</v>
      </c>
      <c r="FR875" s="32"/>
      <c r="FS875" s="32"/>
      <c r="FT875" s="32"/>
      <c r="FU875" s="32"/>
      <c r="FV875" s="32">
        <v>3</v>
      </c>
      <c r="FW875" s="32">
        <v>109600</v>
      </c>
      <c r="FX875" s="32">
        <v>1066600</v>
      </c>
      <c r="FY875" s="32">
        <v>1176200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3</v>
      </c>
      <c r="GM875" s="32">
        <v>12700</v>
      </c>
      <c r="GN875" s="32">
        <v>185200</v>
      </c>
      <c r="GO875" s="32">
        <v>197900</v>
      </c>
      <c r="GP875" s="32">
        <v>2</v>
      </c>
      <c r="GQ875" s="32">
        <v>76900</v>
      </c>
      <c r="GR875" s="32">
        <v>113600</v>
      </c>
      <c r="GS875" s="32">
        <v>19050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78900</v>
      </c>
      <c r="HL875" s="32">
        <v>1610600</v>
      </c>
      <c r="HM875" s="32">
        <v>1889500</v>
      </c>
      <c r="HN875" s="32"/>
      <c r="HO875" s="32"/>
      <c r="HP875" s="32"/>
      <c r="HQ875" s="32"/>
      <c r="HR875" s="32">
        <v>1</v>
      </c>
      <c r="HS875" s="32">
        <v>17300</v>
      </c>
      <c r="HT875" s="32">
        <v>172100</v>
      </c>
      <c r="HU875" s="32">
        <v>189400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78900</v>
      </c>
      <c r="IJ875" s="32">
        <v>1610600</v>
      </c>
      <c r="IK875" s="32">
        <v>188950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4100</v>
      </c>
      <c r="IZ875" s="32">
        <v>65700</v>
      </c>
      <c r="JA875" s="32">
        <v>89800</v>
      </c>
      <c r="JB875" s="32">
        <v>2</v>
      </c>
      <c r="JC875" s="32">
        <v>39000</v>
      </c>
      <c r="JD875" s="32">
        <v>449700</v>
      </c>
      <c r="JE875" s="32">
        <v>488700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4100</v>
      </c>
      <c r="JP875" s="32">
        <v>65700</v>
      </c>
      <c r="JQ875" s="32">
        <v>89800</v>
      </c>
      <c r="JR875" s="32">
        <v>2</v>
      </c>
      <c r="JS875" s="32">
        <v>39000</v>
      </c>
      <c r="JT875" s="32">
        <v>449700</v>
      </c>
      <c r="JU875" s="32">
        <v>488700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20600</v>
      </c>
      <c r="KF875" s="32">
        <v>222300</v>
      </c>
      <c r="KG875" s="32">
        <v>742900</v>
      </c>
      <c r="KH875" s="32">
        <v>6</v>
      </c>
      <c r="KI875" s="32">
        <v>354100</v>
      </c>
      <c r="KJ875" s="32">
        <v>456900</v>
      </c>
      <c r="KK875" s="32">
        <v>81100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49900</v>
      </c>
      <c r="KZ875" s="32">
        <v>13700</v>
      </c>
      <c r="LA875" s="32">
        <v>63600</v>
      </c>
      <c r="LB875" s="32">
        <v>6</v>
      </c>
      <c r="LC875" s="32">
        <v>585200</v>
      </c>
      <c r="LD875" s="32">
        <v>229300</v>
      </c>
      <c r="LE875" s="32">
        <v>814500</v>
      </c>
      <c r="LF875" s="32">
        <v>1</v>
      </c>
      <c r="LG875" s="32">
        <v>12600</v>
      </c>
      <c r="LH875" s="32"/>
      <c r="LI875" s="32">
        <v>12600</v>
      </c>
      <c r="LJ875" s="32">
        <v>4</v>
      </c>
      <c r="LK875" s="32">
        <v>490400</v>
      </c>
      <c r="LL875" s="32">
        <v>225000</v>
      </c>
      <c r="LM875" s="32">
        <v>715400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77900</v>
      </c>
      <c r="MB875" s="32"/>
      <c r="MC875" s="32">
        <v>77900</v>
      </c>
      <c r="MD875" s="32">
        <v>1</v>
      </c>
      <c r="ME875" s="32">
        <v>12600</v>
      </c>
      <c r="MF875" s="32"/>
      <c r="MG875" s="32">
        <v>12600</v>
      </c>
      <c r="MH875" s="32">
        <v>389</v>
      </c>
      <c r="MI875" s="32">
        <v>17167600</v>
      </c>
      <c r="MJ875" s="32"/>
      <c r="MK875" s="32">
        <v>17167600</v>
      </c>
      <c r="ML875" s="32">
        <v>39</v>
      </c>
      <c r="MM875" s="32">
        <v>1368600</v>
      </c>
      <c r="MN875" s="32"/>
      <c r="MO875" s="32">
        <v>1368600</v>
      </c>
      <c r="MP875" s="32">
        <v>280</v>
      </c>
      <c r="MQ875" s="32">
        <v>10256200</v>
      </c>
      <c r="MR875" s="32"/>
      <c r="MS875" s="32">
        <v>10256200</v>
      </c>
      <c r="MT875" s="32">
        <v>18</v>
      </c>
      <c r="MU875" s="32">
        <v>345800</v>
      </c>
      <c r="MV875" s="32"/>
      <c r="MW875" s="32">
        <v>345800</v>
      </c>
      <c r="MX875" s="32">
        <v>69</v>
      </c>
      <c r="MY875" s="32">
        <v>6569700</v>
      </c>
      <c r="MZ875" s="32"/>
      <c r="NA875" s="32">
        <v>6569700</v>
      </c>
      <c r="NB875" s="32">
        <v>15</v>
      </c>
      <c r="NC875" s="32">
        <v>968500</v>
      </c>
      <c r="ND875" s="32"/>
      <c r="NE875" s="32">
        <v>968500</v>
      </c>
      <c r="NF875" s="32">
        <v>1248</v>
      </c>
      <c r="NG875" s="32">
        <v>59449700</v>
      </c>
      <c r="NH875" s="32">
        <v>68785300</v>
      </c>
      <c r="NI875" s="32">
        <v>128235000</v>
      </c>
      <c r="NJ875" s="32">
        <v>51</v>
      </c>
      <c r="NK875" s="32">
        <v>1866600</v>
      </c>
      <c r="NL875" s="32">
        <v>1174700</v>
      </c>
      <c r="NM875" s="32">
        <v>3041300</v>
      </c>
      <c r="NN875" s="32">
        <v>133</v>
      </c>
      <c r="NO875" s="32">
        <v>6466100</v>
      </c>
      <c r="NP875" s="32">
        <v>1001500</v>
      </c>
      <c r="NQ875" s="32">
        <v>7467600</v>
      </c>
      <c r="NR875" s="32"/>
      <c r="NS875" s="32"/>
      <c r="NT875" s="32"/>
      <c r="NU875" s="32"/>
      <c r="NV875" s="32">
        <v>6</v>
      </c>
      <c r="NW875" s="32">
        <v>82600</v>
      </c>
      <c r="NX875" s="32">
        <v>1094300</v>
      </c>
      <c r="NY875" s="32">
        <v>1176900</v>
      </c>
      <c r="NZ875" s="32"/>
      <c r="OA875" s="32"/>
      <c r="OB875" s="32"/>
      <c r="OC875" s="32"/>
      <c r="OD875" s="32">
        <v>2</v>
      </c>
      <c r="OE875" s="32">
        <v>179000</v>
      </c>
      <c r="OF875" s="32">
        <v>344200</v>
      </c>
      <c r="OG875" s="32">
        <v>523200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4</v>
      </c>
      <c r="E876" s="29" t="s">
        <v>2672</v>
      </c>
      <c r="F876" s="32">
        <v>430</v>
      </c>
      <c r="G876" s="29">
        <v>1</v>
      </c>
      <c r="H876" s="29" t="s">
        <v>449</v>
      </c>
      <c r="I876" s="29">
        <v>100</v>
      </c>
      <c r="J876" s="35">
        <v>1</v>
      </c>
      <c r="K876" s="29">
        <v>7</v>
      </c>
      <c r="L876" s="32">
        <v>753</v>
      </c>
      <c r="M876" s="32">
        <v>87979900</v>
      </c>
      <c r="N876" s="32">
        <v>514</v>
      </c>
      <c r="O876" s="32">
        <v>29795700</v>
      </c>
      <c r="P876" s="32">
        <v>39633000</v>
      </c>
      <c r="Q876" s="32">
        <v>69428700</v>
      </c>
      <c r="R876" s="32">
        <v>2</v>
      </c>
      <c r="S876" s="32">
        <v>264800</v>
      </c>
      <c r="T876" s="32">
        <v>5900</v>
      </c>
      <c r="U876" s="32">
        <v>270700</v>
      </c>
      <c r="V876" s="32">
        <v>212</v>
      </c>
      <c r="W876" s="32">
        <v>9406800</v>
      </c>
      <c r="X876" s="32">
        <v>19505900</v>
      </c>
      <c r="Y876" s="32">
        <v>289127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05</v>
      </c>
      <c r="AM876" s="32">
        <v>8973900</v>
      </c>
      <c r="AN876" s="32">
        <v>18767600</v>
      </c>
      <c r="AO876" s="32">
        <v>27741500</v>
      </c>
      <c r="AP876" s="32"/>
      <c r="AQ876" s="32"/>
      <c r="AR876" s="32"/>
      <c r="AS876" s="32"/>
      <c r="AT876" s="32">
        <v>6</v>
      </c>
      <c r="AU876" s="32">
        <v>354300</v>
      </c>
      <c r="AV876" s="32">
        <v>652400</v>
      </c>
      <c r="AW876" s="32">
        <v>1006700</v>
      </c>
      <c r="AX876" s="32"/>
      <c r="AY876" s="32"/>
      <c r="AZ876" s="32"/>
      <c r="BA876" s="32"/>
      <c r="BB876" s="32">
        <v>1</v>
      </c>
      <c r="BC876" s="32">
        <v>78600</v>
      </c>
      <c r="BD876" s="32">
        <v>85900</v>
      </c>
      <c r="BE876" s="32">
        <v>16450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76</v>
      </c>
      <c r="EE876" s="32">
        <v>18859500</v>
      </c>
      <c r="EF876" s="32">
        <v>19375300</v>
      </c>
      <c r="EG876" s="32">
        <v>38234800</v>
      </c>
      <c r="EH876" s="32"/>
      <c r="EI876" s="32"/>
      <c r="EJ876" s="32"/>
      <c r="EK876" s="32"/>
      <c r="EL876" s="32">
        <v>2</v>
      </c>
      <c r="EM876" s="32">
        <v>5500</v>
      </c>
      <c r="EN876" s="32">
        <v>35800</v>
      </c>
      <c r="EO876" s="32">
        <v>413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36300</v>
      </c>
      <c r="FP876" s="32">
        <v>454600</v>
      </c>
      <c r="FQ876" s="32">
        <v>490900</v>
      </c>
      <c r="FR876" s="32"/>
      <c r="FS876" s="32"/>
      <c r="FT876" s="32"/>
      <c r="FU876" s="32"/>
      <c r="FV876" s="32">
        <v>2</v>
      </c>
      <c r="FW876" s="32">
        <v>36300</v>
      </c>
      <c r="FX876" s="32">
        <v>454600</v>
      </c>
      <c r="FY876" s="32">
        <v>4909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/>
      <c r="GN876" s="32"/>
      <c r="GO876" s="32"/>
      <c r="GP876" s="32">
        <v>4</v>
      </c>
      <c r="GQ876" s="32">
        <v>7900</v>
      </c>
      <c r="GR876" s="32">
        <v>23200</v>
      </c>
      <c r="GS876" s="32">
        <v>311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605200</v>
      </c>
      <c r="HL876" s="32">
        <v>1151700</v>
      </c>
      <c r="HM876" s="32">
        <v>17569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605200</v>
      </c>
      <c r="IJ876" s="32">
        <v>1151700</v>
      </c>
      <c r="IK876" s="32">
        <v>17569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66800</v>
      </c>
      <c r="JD876" s="32">
        <v>183500</v>
      </c>
      <c r="JE876" s="32">
        <v>250300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66800</v>
      </c>
      <c r="JT876" s="32">
        <v>183500</v>
      </c>
      <c r="JU876" s="32">
        <v>2503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553200</v>
      </c>
      <c r="KF876" s="32">
        <v>294700</v>
      </c>
      <c r="KG876" s="32">
        <v>847900</v>
      </c>
      <c r="KH876" s="32">
        <v>2</v>
      </c>
      <c r="KI876" s="32">
        <v>33500</v>
      </c>
      <c r="KJ876" s="32">
        <v>219200</v>
      </c>
      <c r="KK876" s="32">
        <v>2527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7</v>
      </c>
      <c r="LC876" s="32">
        <v>2926900</v>
      </c>
      <c r="LD876" s="32">
        <v>1087800</v>
      </c>
      <c r="LE876" s="32">
        <v>4014700</v>
      </c>
      <c r="LF876" s="32"/>
      <c r="LG876" s="32"/>
      <c r="LH876" s="32"/>
      <c r="LI876" s="32"/>
      <c r="LJ876" s="32">
        <v>17</v>
      </c>
      <c r="LK876" s="32">
        <v>2926900</v>
      </c>
      <c r="LL876" s="32">
        <v>1087800</v>
      </c>
      <c r="LM876" s="32">
        <v>40147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61</v>
      </c>
      <c r="MI876" s="32">
        <v>8171600</v>
      </c>
      <c r="MJ876" s="32"/>
      <c r="MK876" s="32">
        <v>8171600</v>
      </c>
      <c r="ML876" s="32">
        <v>29</v>
      </c>
      <c r="MM876" s="32">
        <v>2464400</v>
      </c>
      <c r="MN876" s="32"/>
      <c r="MO876" s="32">
        <v>2464400</v>
      </c>
      <c r="MP876" s="32">
        <v>118</v>
      </c>
      <c r="MQ876" s="32">
        <v>6365700</v>
      </c>
      <c r="MR876" s="32"/>
      <c r="MS876" s="32">
        <v>6365700</v>
      </c>
      <c r="MT876" s="32">
        <v>15</v>
      </c>
      <c r="MU876" s="32">
        <v>1912000</v>
      </c>
      <c r="MV876" s="32"/>
      <c r="MW876" s="32">
        <v>1912000</v>
      </c>
      <c r="MX876" s="32">
        <v>22</v>
      </c>
      <c r="MY876" s="32">
        <v>1651500</v>
      </c>
      <c r="MZ876" s="32"/>
      <c r="NA876" s="32">
        <v>1651500</v>
      </c>
      <c r="NB876" s="32">
        <v>3</v>
      </c>
      <c r="NC876" s="32">
        <v>459700</v>
      </c>
      <c r="ND876" s="32"/>
      <c r="NE876" s="32">
        <v>459700</v>
      </c>
      <c r="NF876" s="32">
        <v>713</v>
      </c>
      <c r="NG876" s="32">
        <v>42088900</v>
      </c>
      <c r="NH876" s="32">
        <v>42621800</v>
      </c>
      <c r="NI876" s="32">
        <v>84710700</v>
      </c>
      <c r="NJ876" s="32">
        <v>40</v>
      </c>
      <c r="NK876" s="32">
        <v>2837400</v>
      </c>
      <c r="NL876" s="32">
        <v>431800</v>
      </c>
      <c r="NM876" s="32">
        <v>3269200</v>
      </c>
      <c r="NN876" s="32">
        <v>24</v>
      </c>
      <c r="NO876" s="32">
        <v>1523900</v>
      </c>
      <c r="NP876" s="32">
        <v>716000</v>
      </c>
      <c r="NQ876" s="32">
        <v>2239900</v>
      </c>
      <c r="NR876" s="32">
        <v>2</v>
      </c>
      <c r="NS876" s="32">
        <v>264800</v>
      </c>
      <c r="NT876" s="32">
        <v>5900</v>
      </c>
      <c r="NU876" s="32">
        <v>270700</v>
      </c>
      <c r="NV876" s="32">
        <v>6</v>
      </c>
      <c r="NW876" s="32">
        <v>454600</v>
      </c>
      <c r="NX876" s="32">
        <v>879400</v>
      </c>
      <c r="NY876" s="32">
        <v>1334000</v>
      </c>
      <c r="NZ876" s="32"/>
      <c r="OA876" s="32"/>
      <c r="OB876" s="32"/>
      <c r="OC876" s="32"/>
      <c r="OD876" s="32">
        <v>2</v>
      </c>
      <c r="OE876" s="32">
        <v>150600</v>
      </c>
      <c r="OF876" s="32">
        <v>272300</v>
      </c>
      <c r="OG876" s="32">
        <v>4229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4</v>
      </c>
      <c r="E877" s="29" t="s">
        <v>2672</v>
      </c>
      <c r="F877" s="32">
        <v>720</v>
      </c>
      <c r="G877" s="29">
        <v>3</v>
      </c>
      <c r="H877" s="29" t="s">
        <v>449</v>
      </c>
      <c r="I877" s="29">
        <v>103</v>
      </c>
      <c r="J877" s="35">
        <v>0.97</v>
      </c>
      <c r="K877" s="29">
        <v>16</v>
      </c>
      <c r="L877" s="32">
        <v>869</v>
      </c>
      <c r="M877" s="32">
        <v>83673700</v>
      </c>
      <c r="N877" s="32">
        <v>521</v>
      </c>
      <c r="O877" s="32">
        <v>16990200</v>
      </c>
      <c r="P877" s="32">
        <v>45126200</v>
      </c>
      <c r="Q877" s="32">
        <v>62116400</v>
      </c>
      <c r="R877" s="32"/>
      <c r="S877" s="32"/>
      <c r="T877" s="32"/>
      <c r="U877" s="32"/>
      <c r="V877" s="32">
        <v>285</v>
      </c>
      <c r="W877" s="32">
        <v>8246600</v>
      </c>
      <c r="X877" s="32">
        <v>32529500</v>
      </c>
      <c r="Y877" s="32">
        <v>40776100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69</v>
      </c>
      <c r="AM877" s="32">
        <v>7913900</v>
      </c>
      <c r="AN877" s="32">
        <v>30717000</v>
      </c>
      <c r="AO877" s="32">
        <v>38630900</v>
      </c>
      <c r="AP877" s="32"/>
      <c r="AQ877" s="32"/>
      <c r="AR877" s="32"/>
      <c r="AS877" s="32"/>
      <c r="AT877" s="32">
        <v>12</v>
      </c>
      <c r="AU877" s="32">
        <v>246400</v>
      </c>
      <c r="AV877" s="32">
        <v>1151600</v>
      </c>
      <c r="AW877" s="32">
        <v>1398000</v>
      </c>
      <c r="AX877" s="32"/>
      <c r="AY877" s="32"/>
      <c r="AZ877" s="32"/>
      <c r="BA877" s="32"/>
      <c r="BB877" s="32">
        <v>3</v>
      </c>
      <c r="BC877" s="32">
        <v>75900</v>
      </c>
      <c r="BD877" s="32">
        <v>465900</v>
      </c>
      <c r="BE877" s="32">
        <v>541800</v>
      </c>
      <c r="BF877" s="32"/>
      <c r="BG877" s="32"/>
      <c r="BH877" s="32"/>
      <c r="BI877" s="32"/>
      <c r="BJ877" s="32">
        <v>1</v>
      </c>
      <c r="BK877" s="32">
        <v>10400</v>
      </c>
      <c r="BL877" s="32">
        <v>195000</v>
      </c>
      <c r="BM877" s="32">
        <v>205400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0</v>
      </c>
      <c r="EE877" s="32">
        <v>5758600</v>
      </c>
      <c r="EF877" s="32">
        <v>10507400</v>
      </c>
      <c r="EG877" s="32">
        <v>16266000</v>
      </c>
      <c r="EH877" s="32"/>
      <c r="EI877" s="32"/>
      <c r="EJ877" s="32"/>
      <c r="EK877" s="32"/>
      <c r="EL877" s="32">
        <v>20</v>
      </c>
      <c r="EM877" s="32">
        <v>422600</v>
      </c>
      <c r="EN877" s="32">
        <v>1090500</v>
      </c>
      <c r="EO877" s="32">
        <v>1513100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6</v>
      </c>
      <c r="FO877" s="32">
        <v>278100</v>
      </c>
      <c r="FP877" s="32">
        <v>1651700</v>
      </c>
      <c r="FQ877" s="32">
        <v>1929800</v>
      </c>
      <c r="FR877" s="32"/>
      <c r="FS877" s="32"/>
      <c r="FT877" s="32"/>
      <c r="FU877" s="32"/>
      <c r="FV877" s="32">
        <v>6</v>
      </c>
      <c r="FW877" s="32">
        <v>278100</v>
      </c>
      <c r="FX877" s="32">
        <v>1651700</v>
      </c>
      <c r="FY877" s="32">
        <v>1929800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12</v>
      </c>
      <c r="GM877" s="32">
        <v>132100</v>
      </c>
      <c r="GN877" s="32">
        <v>364400</v>
      </c>
      <c r="GO877" s="32">
        <v>496500</v>
      </c>
      <c r="GP877" s="32">
        <v>3</v>
      </c>
      <c r="GQ877" s="32">
        <v>26300</v>
      </c>
      <c r="GR877" s="32">
        <v>92500</v>
      </c>
      <c r="GS877" s="32">
        <v>118800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91800</v>
      </c>
      <c r="HL877" s="32">
        <v>470700</v>
      </c>
      <c r="HM877" s="32">
        <v>562500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91800</v>
      </c>
      <c r="IJ877" s="32">
        <v>470700</v>
      </c>
      <c r="IK877" s="32">
        <v>562500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103000</v>
      </c>
      <c r="IZ877" s="32">
        <v>68900</v>
      </c>
      <c r="JA877" s="32">
        <v>171900</v>
      </c>
      <c r="JB877" s="32">
        <v>5</v>
      </c>
      <c r="JC877" s="32">
        <v>60700</v>
      </c>
      <c r="JD877" s="32">
        <v>199500</v>
      </c>
      <c r="JE877" s="32">
        <v>260200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103000</v>
      </c>
      <c r="JP877" s="32">
        <v>68900</v>
      </c>
      <c r="JQ877" s="32">
        <v>171900</v>
      </c>
      <c r="JR877" s="32">
        <v>5</v>
      </c>
      <c r="JS877" s="32">
        <v>60700</v>
      </c>
      <c r="JT877" s="32">
        <v>199500</v>
      </c>
      <c r="JU877" s="32">
        <v>260200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714500</v>
      </c>
      <c r="KF877" s="32">
        <v>501300</v>
      </c>
      <c r="KG877" s="32">
        <v>1215800</v>
      </c>
      <c r="KH877" s="32">
        <v>6</v>
      </c>
      <c r="KI877" s="32">
        <v>323400</v>
      </c>
      <c r="KJ877" s="32">
        <v>751100</v>
      </c>
      <c r="KK877" s="32">
        <v>1074500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6</v>
      </c>
      <c r="LC877" s="32">
        <v>3346700</v>
      </c>
      <c r="LD877" s="32">
        <v>3825800</v>
      </c>
      <c r="LE877" s="32">
        <v>7172500</v>
      </c>
      <c r="LF877" s="32"/>
      <c r="LG877" s="32"/>
      <c r="LH877" s="32"/>
      <c r="LI877" s="32"/>
      <c r="LJ877" s="32">
        <v>33</v>
      </c>
      <c r="LK877" s="32">
        <v>3162800</v>
      </c>
      <c r="LL877" s="32">
        <v>2322100</v>
      </c>
      <c r="LM877" s="32">
        <v>5484900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124300</v>
      </c>
      <c r="MC877" s="32">
        <v>1124300</v>
      </c>
      <c r="MD877" s="32"/>
      <c r="ME877" s="32"/>
      <c r="MF877" s="32"/>
      <c r="MG877" s="32"/>
      <c r="MH877" s="32">
        <v>239</v>
      </c>
      <c r="MI877" s="32">
        <v>7595400</v>
      </c>
      <c r="MJ877" s="32"/>
      <c r="MK877" s="32">
        <v>7595400</v>
      </c>
      <c r="ML877" s="32">
        <v>28</v>
      </c>
      <c r="MM877" s="32">
        <v>959400</v>
      </c>
      <c r="MN877" s="32"/>
      <c r="MO877" s="32">
        <v>959400</v>
      </c>
      <c r="MP877" s="32">
        <v>138</v>
      </c>
      <c r="MQ877" s="32">
        <v>3232300</v>
      </c>
      <c r="MR877" s="32"/>
      <c r="MS877" s="32">
        <v>3232300</v>
      </c>
      <c r="MT877" s="32">
        <v>14</v>
      </c>
      <c r="MU877" s="32">
        <v>292900</v>
      </c>
      <c r="MV877" s="32"/>
      <c r="MW877" s="32">
        <v>292900</v>
      </c>
      <c r="MX877" s="32">
        <v>66</v>
      </c>
      <c r="MY877" s="32">
        <v>4154100</v>
      </c>
      <c r="MZ877" s="32"/>
      <c r="NA877" s="32">
        <v>4154100</v>
      </c>
      <c r="NB877" s="32">
        <v>7</v>
      </c>
      <c r="NC877" s="32">
        <v>572000</v>
      </c>
      <c r="ND877" s="32"/>
      <c r="NE877" s="32">
        <v>572000</v>
      </c>
      <c r="NF877" s="32">
        <v>827</v>
      </c>
      <c r="NG877" s="32">
        <v>29251800</v>
      </c>
      <c r="NH877" s="32">
        <v>52009000</v>
      </c>
      <c r="NI877" s="32">
        <v>81260800</v>
      </c>
      <c r="NJ877" s="32">
        <v>42</v>
      </c>
      <c r="NK877" s="32">
        <v>1369800</v>
      </c>
      <c r="NL877" s="32">
        <v>1043100</v>
      </c>
      <c r="NM877" s="32">
        <v>2412900</v>
      </c>
      <c r="NN877" s="32">
        <v>66</v>
      </c>
      <c r="NO877" s="32">
        <v>2562400</v>
      </c>
      <c r="NP877" s="32">
        <v>998800</v>
      </c>
      <c r="NQ877" s="32">
        <v>3561200</v>
      </c>
      <c r="NR877" s="32"/>
      <c r="NS877" s="32"/>
      <c r="NT877" s="32"/>
      <c r="NU877" s="32"/>
      <c r="NV877" s="32">
        <v>4</v>
      </c>
      <c r="NW877" s="32">
        <v>44900</v>
      </c>
      <c r="NX877" s="32">
        <v>292900</v>
      </c>
      <c r="NY877" s="32">
        <v>337800</v>
      </c>
      <c r="NZ877" s="32"/>
      <c r="OA877" s="32"/>
      <c r="OB877" s="32"/>
      <c r="OC877" s="32"/>
      <c r="OD877" s="32">
        <v>1</v>
      </c>
      <c r="OE877" s="32">
        <v>46900</v>
      </c>
      <c r="OF877" s="32">
        <v>177800</v>
      </c>
      <c r="OG877" s="32">
        <v>224700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4</v>
      </c>
      <c r="E878" s="29" t="s">
        <v>2672</v>
      </c>
      <c r="F878" s="32">
        <v>887</v>
      </c>
      <c r="G878" s="29">
        <v>1</v>
      </c>
      <c r="H878" s="29" t="s">
        <v>449</v>
      </c>
      <c r="I878" s="29">
        <v>100</v>
      </c>
      <c r="J878" s="35">
        <v>1</v>
      </c>
      <c r="K878" s="29">
        <v>4</v>
      </c>
      <c r="L878" s="32">
        <v>783</v>
      </c>
      <c r="M878" s="32">
        <v>81511400</v>
      </c>
      <c r="N878" s="32">
        <v>510</v>
      </c>
      <c r="O878" s="32">
        <v>19593800</v>
      </c>
      <c r="P878" s="32">
        <v>37869200</v>
      </c>
      <c r="Q878" s="32">
        <v>57463000</v>
      </c>
      <c r="R878" s="32">
        <v>2</v>
      </c>
      <c r="S878" s="32">
        <v>89300</v>
      </c>
      <c r="T878" s="32">
        <v>56300</v>
      </c>
      <c r="U878" s="32">
        <v>145600</v>
      </c>
      <c r="V878" s="32">
        <v>314</v>
      </c>
      <c r="W878" s="32">
        <v>10554600</v>
      </c>
      <c r="X878" s="32">
        <v>30279900</v>
      </c>
      <c r="Y878" s="32">
        <v>40834500</v>
      </c>
      <c r="Z878" s="32">
        <v>1</v>
      </c>
      <c r="AA878" s="32">
        <v>88600</v>
      </c>
      <c r="AB878" s="32">
        <v>54000</v>
      </c>
      <c r="AC878" s="32">
        <v>1426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286</v>
      </c>
      <c r="AM878" s="32">
        <v>9178700</v>
      </c>
      <c r="AN878" s="32">
        <v>26435100</v>
      </c>
      <c r="AO878" s="32">
        <v>35613800</v>
      </c>
      <c r="AP878" s="32">
        <v>1</v>
      </c>
      <c r="AQ878" s="32">
        <v>88600</v>
      </c>
      <c r="AR878" s="32">
        <v>54000</v>
      </c>
      <c r="AS878" s="32">
        <v>142600</v>
      </c>
      <c r="AT878" s="32">
        <v>22</v>
      </c>
      <c r="AU878" s="32">
        <v>893900</v>
      </c>
      <c r="AV878" s="32">
        <v>2734000</v>
      </c>
      <c r="AW878" s="32">
        <v>3627900</v>
      </c>
      <c r="AX878" s="32"/>
      <c r="AY878" s="32"/>
      <c r="AZ878" s="32"/>
      <c r="BA878" s="32"/>
      <c r="BB878" s="32">
        <v>5</v>
      </c>
      <c r="BC878" s="32">
        <v>403100</v>
      </c>
      <c r="BD878" s="32">
        <v>735100</v>
      </c>
      <c r="BE878" s="32">
        <v>1138200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</v>
      </c>
      <c r="CA878" s="32">
        <v>78900</v>
      </c>
      <c r="CB878" s="32">
        <v>375700</v>
      </c>
      <c r="CC878" s="32">
        <v>4546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24</v>
      </c>
      <c r="EE878" s="32">
        <v>5315300</v>
      </c>
      <c r="EF878" s="32">
        <v>5962400</v>
      </c>
      <c r="EG878" s="32">
        <v>11277700</v>
      </c>
      <c r="EH878" s="32"/>
      <c r="EI878" s="32"/>
      <c r="EJ878" s="32"/>
      <c r="EK878" s="32"/>
      <c r="EL878" s="32">
        <v>9</v>
      </c>
      <c r="EM878" s="32">
        <v>193400</v>
      </c>
      <c r="EN878" s="32">
        <v>452100</v>
      </c>
      <c r="EO878" s="32">
        <v>6455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61000</v>
      </c>
      <c r="FP878" s="32">
        <v>189500</v>
      </c>
      <c r="FQ878" s="32">
        <v>250500</v>
      </c>
      <c r="FR878" s="32"/>
      <c r="FS878" s="32"/>
      <c r="FT878" s="32"/>
      <c r="FU878" s="32"/>
      <c r="FV878" s="32">
        <v>1</v>
      </c>
      <c r="FW878" s="32">
        <v>61000</v>
      </c>
      <c r="FX878" s="32">
        <v>189500</v>
      </c>
      <c r="FY878" s="32">
        <v>2505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8</v>
      </c>
      <c r="GM878" s="32">
        <v>101500</v>
      </c>
      <c r="GN878" s="32">
        <v>71000</v>
      </c>
      <c r="GO878" s="32">
        <v>172500</v>
      </c>
      <c r="GP878" s="32">
        <v>3</v>
      </c>
      <c r="GQ878" s="32">
        <v>10900</v>
      </c>
      <c r="GR878" s="32"/>
      <c r="GS878" s="32">
        <v>109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67100</v>
      </c>
      <c r="HL878" s="32">
        <v>664200</v>
      </c>
      <c r="HM878" s="32">
        <v>8313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67100</v>
      </c>
      <c r="IJ878" s="32">
        <v>664200</v>
      </c>
      <c r="IK878" s="32">
        <v>8313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31700</v>
      </c>
      <c r="IZ878" s="32">
        <v>302000</v>
      </c>
      <c r="JA878" s="32">
        <v>333700</v>
      </c>
      <c r="JB878" s="32">
        <v>5</v>
      </c>
      <c r="JC878" s="32">
        <v>91600</v>
      </c>
      <c r="JD878" s="32">
        <v>691600</v>
      </c>
      <c r="JE878" s="32">
        <v>7832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31700</v>
      </c>
      <c r="JP878" s="32">
        <v>302000</v>
      </c>
      <c r="JQ878" s="32">
        <v>333700</v>
      </c>
      <c r="JR878" s="32">
        <v>5</v>
      </c>
      <c r="JS878" s="32">
        <v>91600</v>
      </c>
      <c r="JT878" s="32">
        <v>691600</v>
      </c>
      <c r="JU878" s="32">
        <v>7832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582900</v>
      </c>
      <c r="KF878" s="32">
        <v>490800</v>
      </c>
      <c r="KG878" s="32">
        <v>1073700</v>
      </c>
      <c r="KH878" s="32">
        <v>10</v>
      </c>
      <c r="KI878" s="32">
        <v>282700</v>
      </c>
      <c r="KJ878" s="32">
        <v>565900</v>
      </c>
      <c r="KK878" s="32">
        <v>8486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40900</v>
      </c>
      <c r="KZ878" s="32">
        <v>6800</v>
      </c>
      <c r="LA878" s="32">
        <v>47700</v>
      </c>
      <c r="LB878" s="32">
        <v>88</v>
      </c>
      <c r="LC878" s="32">
        <v>9164900</v>
      </c>
      <c r="LD878" s="32">
        <v>3985500</v>
      </c>
      <c r="LE878" s="32">
        <v>13150400</v>
      </c>
      <c r="LF878" s="32">
        <v>2</v>
      </c>
      <c r="LG878" s="32">
        <v>234400</v>
      </c>
      <c r="LH878" s="32"/>
      <c r="LI878" s="32">
        <v>234400</v>
      </c>
      <c r="LJ878" s="32">
        <v>75</v>
      </c>
      <c r="LK878" s="32">
        <v>8267100</v>
      </c>
      <c r="LL878" s="32">
        <v>3541500</v>
      </c>
      <c r="LM878" s="32">
        <v>11808600</v>
      </c>
      <c r="LN878" s="32">
        <v>2</v>
      </c>
      <c r="LO878" s="32">
        <v>234400</v>
      </c>
      <c r="LP878" s="32"/>
      <c r="LQ878" s="32">
        <v>234400</v>
      </c>
      <c r="LR878" s="32">
        <v>1</v>
      </c>
      <c r="LS878" s="32">
        <v>106200</v>
      </c>
      <c r="LT878" s="32"/>
      <c r="LU878" s="32">
        <v>106200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12</v>
      </c>
      <c r="MI878" s="32">
        <v>5592200</v>
      </c>
      <c r="MJ878" s="32"/>
      <c r="MK878" s="32">
        <v>5592200</v>
      </c>
      <c r="ML878" s="32">
        <v>27</v>
      </c>
      <c r="MM878" s="32">
        <v>621400</v>
      </c>
      <c r="MN878" s="32"/>
      <c r="MO878" s="32">
        <v>621400</v>
      </c>
      <c r="MP878" s="32">
        <v>52</v>
      </c>
      <c r="MQ878" s="32">
        <v>1563600</v>
      </c>
      <c r="MR878" s="32"/>
      <c r="MS878" s="32">
        <v>1563600</v>
      </c>
      <c r="MT878" s="32">
        <v>6</v>
      </c>
      <c r="MU878" s="32">
        <v>66400</v>
      </c>
      <c r="MV878" s="32"/>
      <c r="MW878" s="32">
        <v>66400</v>
      </c>
      <c r="MX878" s="32">
        <v>40</v>
      </c>
      <c r="MY878" s="32">
        <v>3952600</v>
      </c>
      <c r="MZ878" s="32"/>
      <c r="NA878" s="32">
        <v>3952600</v>
      </c>
      <c r="NB878" s="32">
        <v>9</v>
      </c>
      <c r="NC878" s="32">
        <v>524800</v>
      </c>
      <c r="ND878" s="32"/>
      <c r="NE878" s="32">
        <v>524800</v>
      </c>
      <c r="NF878" s="32">
        <v>734</v>
      </c>
      <c r="NG878" s="32">
        <v>35295100</v>
      </c>
      <c r="NH878" s="32">
        <v>43572200</v>
      </c>
      <c r="NI878" s="32">
        <v>78867300</v>
      </c>
      <c r="NJ878" s="32">
        <v>49</v>
      </c>
      <c r="NK878" s="32">
        <v>1330300</v>
      </c>
      <c r="NL878" s="32">
        <v>1313800</v>
      </c>
      <c r="NM878" s="32">
        <v>2644100</v>
      </c>
      <c r="NN878" s="32">
        <v>63</v>
      </c>
      <c r="NO878" s="32">
        <v>3530500</v>
      </c>
      <c r="NP878" s="32">
        <v>1174800</v>
      </c>
      <c r="NQ878" s="32">
        <v>4705300</v>
      </c>
      <c r="NR878" s="32">
        <v>1</v>
      </c>
      <c r="NS878" s="32">
        <v>700</v>
      </c>
      <c r="NT878" s="32">
        <v>2300</v>
      </c>
      <c r="NU878" s="32">
        <v>3000</v>
      </c>
      <c r="NV878" s="32">
        <v>2</v>
      </c>
      <c r="NW878" s="32">
        <v>23300</v>
      </c>
      <c r="NX878" s="32">
        <v>188000</v>
      </c>
      <c r="NY878" s="32">
        <v>211300</v>
      </c>
      <c r="NZ878" s="32"/>
      <c r="OA878" s="32"/>
      <c r="OB878" s="32"/>
      <c r="OC878" s="32"/>
      <c r="OD878" s="32">
        <v>2</v>
      </c>
      <c r="OE878" s="32">
        <v>143800</v>
      </c>
      <c r="OF878" s="32">
        <v>476200</v>
      </c>
      <c r="OG878" s="32">
        <v>6200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4</v>
      </c>
      <c r="E879" s="29" t="s">
        <v>2672</v>
      </c>
      <c r="F879" s="32">
        <v>2291</v>
      </c>
      <c r="G879" s="29">
        <v>1</v>
      </c>
      <c r="H879" s="29" t="s">
        <v>449</v>
      </c>
      <c r="I879" s="29">
        <v>100</v>
      </c>
      <c r="J879" s="35">
        <v>1</v>
      </c>
      <c r="K879" s="29">
        <v>0</v>
      </c>
      <c r="L879" s="32">
        <v>3982</v>
      </c>
      <c r="M879" s="32">
        <v>407046730</v>
      </c>
      <c r="N879" s="32">
        <v>1961</v>
      </c>
      <c r="O879" s="32">
        <v>124299900</v>
      </c>
      <c r="P879" s="32">
        <v>213855300</v>
      </c>
      <c r="Q879" s="32">
        <v>338155200</v>
      </c>
      <c r="R879" s="32">
        <v>6</v>
      </c>
      <c r="S879" s="32">
        <v>1066600</v>
      </c>
      <c r="T879" s="32">
        <v>650200</v>
      </c>
      <c r="U879" s="32">
        <v>1716800</v>
      </c>
      <c r="V879" s="32">
        <v>849</v>
      </c>
      <c r="W879" s="32">
        <v>38703900</v>
      </c>
      <c r="X879" s="32">
        <v>102880200</v>
      </c>
      <c r="Y879" s="32">
        <v>141584100</v>
      </c>
      <c r="Z879" s="32">
        <v>1</v>
      </c>
      <c r="AA879" s="32">
        <v>6800</v>
      </c>
      <c r="AB879" s="32">
        <v>56400</v>
      </c>
      <c r="AC879" s="32">
        <v>63200</v>
      </c>
      <c r="AD879" s="32"/>
      <c r="AE879" s="32"/>
      <c r="AF879" s="32"/>
      <c r="AG879" s="32"/>
      <c r="AH879" s="32"/>
      <c r="AI879" s="32"/>
      <c r="AJ879" s="32"/>
      <c r="AK879" s="32"/>
      <c r="AL879" s="32">
        <v>802</v>
      </c>
      <c r="AM879" s="32">
        <v>37510400</v>
      </c>
      <c r="AN879" s="32">
        <v>96216000</v>
      </c>
      <c r="AO879" s="32">
        <v>133726400</v>
      </c>
      <c r="AP879" s="32">
        <v>1</v>
      </c>
      <c r="AQ879" s="32">
        <v>6800</v>
      </c>
      <c r="AR879" s="32">
        <v>56400</v>
      </c>
      <c r="AS879" s="32">
        <v>63200</v>
      </c>
      <c r="AT879" s="32">
        <v>32</v>
      </c>
      <c r="AU879" s="32">
        <v>982000</v>
      </c>
      <c r="AV879" s="32">
        <v>4595900</v>
      </c>
      <c r="AW879" s="32">
        <v>5577900</v>
      </c>
      <c r="AX879" s="32"/>
      <c r="AY879" s="32"/>
      <c r="AZ879" s="32"/>
      <c r="BA879" s="32"/>
      <c r="BB879" s="32">
        <v>7</v>
      </c>
      <c r="BC879" s="32">
        <v>100100</v>
      </c>
      <c r="BD879" s="32">
        <v>837800</v>
      </c>
      <c r="BE879" s="32">
        <v>937900</v>
      </c>
      <c r="BF879" s="32"/>
      <c r="BG879" s="32"/>
      <c r="BH879" s="32"/>
      <c r="BI879" s="32"/>
      <c r="BJ879" s="32">
        <v>5</v>
      </c>
      <c r="BK879" s="32">
        <v>62800</v>
      </c>
      <c r="BL879" s="32">
        <v>572000</v>
      </c>
      <c r="BM879" s="32">
        <v>634800</v>
      </c>
      <c r="BN879" s="32"/>
      <c r="BO879" s="32"/>
      <c r="BP879" s="32"/>
      <c r="BQ879" s="32"/>
      <c r="BR879" s="32">
        <v>1</v>
      </c>
      <c r="BS879" s="32">
        <v>16800</v>
      </c>
      <c r="BT879" s="32">
        <v>141200</v>
      </c>
      <c r="BU879" s="32">
        <v>158000</v>
      </c>
      <c r="BV879" s="32"/>
      <c r="BW879" s="32"/>
      <c r="BX879" s="32"/>
      <c r="BY879" s="32"/>
      <c r="BZ879" s="32">
        <v>2</v>
      </c>
      <c r="CA879" s="32">
        <v>31800</v>
      </c>
      <c r="CB879" s="32">
        <v>517300</v>
      </c>
      <c r="CC879" s="32">
        <v>54910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82</v>
      </c>
      <c r="EE879" s="32">
        <v>78837500</v>
      </c>
      <c r="EF879" s="32">
        <v>106727100</v>
      </c>
      <c r="EG879" s="32">
        <v>185564600</v>
      </c>
      <c r="EH879" s="32">
        <v>1</v>
      </c>
      <c r="EI879" s="32">
        <v>441100</v>
      </c>
      <c r="EJ879" s="32">
        <v>196800</v>
      </c>
      <c r="EK879" s="32">
        <v>637900</v>
      </c>
      <c r="EL879" s="32">
        <v>33</v>
      </c>
      <c r="EM879" s="32">
        <v>1235300</v>
      </c>
      <c r="EN879" s="32">
        <v>853900</v>
      </c>
      <c r="EO879" s="32">
        <v>2089200</v>
      </c>
      <c r="EP879" s="32"/>
      <c r="EQ879" s="32"/>
      <c r="ER879" s="32"/>
      <c r="ES879" s="32"/>
      <c r="ET879" s="32">
        <v>10</v>
      </c>
      <c r="EU879" s="32">
        <v>643000</v>
      </c>
      <c r="EV879" s="32">
        <v>2833700</v>
      </c>
      <c r="EW879" s="32">
        <v>3476700</v>
      </c>
      <c r="EX879" s="32">
        <v>2</v>
      </c>
      <c r="EY879" s="32">
        <v>599100</v>
      </c>
      <c r="EZ879" s="32">
        <v>366800</v>
      </c>
      <c r="FA879" s="32">
        <v>9659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68200</v>
      </c>
      <c r="FP879" s="32">
        <v>151400</v>
      </c>
      <c r="FQ879" s="32">
        <v>219600</v>
      </c>
      <c r="FR879" s="32"/>
      <c r="FS879" s="32"/>
      <c r="FT879" s="32"/>
      <c r="FU879" s="32"/>
      <c r="FV879" s="32">
        <v>3</v>
      </c>
      <c r="FW879" s="32">
        <v>68200</v>
      </c>
      <c r="FX879" s="32">
        <v>151400</v>
      </c>
      <c r="FY879" s="32">
        <v>2196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0</v>
      </c>
      <c r="GM879" s="32">
        <v>210600</v>
      </c>
      <c r="GN879" s="32">
        <v>302400</v>
      </c>
      <c r="GO879" s="32">
        <v>513000</v>
      </c>
      <c r="GP879" s="32">
        <v>8</v>
      </c>
      <c r="GQ879" s="32">
        <v>29900</v>
      </c>
      <c r="GR879" s="32">
        <v>73000</v>
      </c>
      <c r="GS879" s="32">
        <v>102900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6</v>
      </c>
      <c r="HK879" s="32">
        <v>1402400</v>
      </c>
      <c r="HL879" s="32">
        <v>4982000</v>
      </c>
      <c r="HM879" s="32">
        <v>6384400</v>
      </c>
      <c r="HN879" s="32"/>
      <c r="HO879" s="32"/>
      <c r="HP879" s="32"/>
      <c r="HQ879" s="32"/>
      <c r="HR879" s="32">
        <v>2</v>
      </c>
      <c r="HS879" s="32">
        <v>24900</v>
      </c>
      <c r="HT879" s="32">
        <v>126000</v>
      </c>
      <c r="HU879" s="32">
        <v>1509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6</v>
      </c>
      <c r="II879" s="32">
        <v>1402400</v>
      </c>
      <c r="IJ879" s="32">
        <v>4982000</v>
      </c>
      <c r="IK879" s="32">
        <v>63844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4</v>
      </c>
      <c r="IY879" s="32">
        <v>243300</v>
      </c>
      <c r="IZ879" s="32">
        <v>1355200</v>
      </c>
      <c r="JA879" s="32">
        <v>1598500</v>
      </c>
      <c r="JB879" s="32">
        <v>8</v>
      </c>
      <c r="JC879" s="32">
        <v>183400</v>
      </c>
      <c r="JD879" s="32">
        <v>1699300</v>
      </c>
      <c r="JE879" s="32">
        <v>18827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14</v>
      </c>
      <c r="JO879" s="32">
        <v>243300</v>
      </c>
      <c r="JP879" s="32">
        <v>1355200</v>
      </c>
      <c r="JQ879" s="32">
        <v>1598500</v>
      </c>
      <c r="JR879" s="32">
        <v>8</v>
      </c>
      <c r="JS879" s="32">
        <v>183400</v>
      </c>
      <c r="JT879" s="32">
        <v>1699300</v>
      </c>
      <c r="JU879" s="32">
        <v>18827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5</v>
      </c>
      <c r="KE879" s="32">
        <v>1090900</v>
      </c>
      <c r="KF879" s="32">
        <v>2008400</v>
      </c>
      <c r="KG879" s="32">
        <v>3099300</v>
      </c>
      <c r="KH879" s="32">
        <v>10</v>
      </c>
      <c r="KI879" s="32">
        <v>499300</v>
      </c>
      <c r="KJ879" s="32">
        <v>2345300</v>
      </c>
      <c r="KK879" s="32">
        <v>2844600</v>
      </c>
      <c r="KL879" s="32">
        <v>1</v>
      </c>
      <c r="KM879" s="32">
        <v>507200</v>
      </c>
      <c r="KN879" s="32">
        <v>857000</v>
      </c>
      <c r="KO879" s="32">
        <v>1364200</v>
      </c>
      <c r="KP879" s="32"/>
      <c r="KQ879" s="32"/>
      <c r="KR879" s="32">
        <v>868000</v>
      </c>
      <c r="KS879" s="32">
        <v>868000</v>
      </c>
      <c r="KT879" s="32">
        <v>1</v>
      </c>
      <c r="KU879" s="32">
        <v>100</v>
      </c>
      <c r="KV879" s="32"/>
      <c r="KW879" s="32">
        <v>100</v>
      </c>
      <c r="KX879" s="32">
        <v>3</v>
      </c>
      <c r="KY879" s="32">
        <v>96000</v>
      </c>
      <c r="KZ879" s="32"/>
      <c r="LA879" s="32">
        <v>96000</v>
      </c>
      <c r="LB879" s="32">
        <v>25</v>
      </c>
      <c r="LC879" s="32">
        <v>2279300</v>
      </c>
      <c r="LD879" s="32">
        <v>1560300</v>
      </c>
      <c r="LE879" s="32">
        <v>3839600</v>
      </c>
      <c r="LF879" s="32"/>
      <c r="LG879" s="32"/>
      <c r="LH879" s="32"/>
      <c r="LI879" s="32"/>
      <c r="LJ879" s="32">
        <v>24</v>
      </c>
      <c r="LK879" s="32">
        <v>2226800</v>
      </c>
      <c r="LL879" s="32">
        <v>1543700</v>
      </c>
      <c r="LM879" s="32">
        <v>3770500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86</v>
      </c>
      <c r="MI879" s="32">
        <v>43448230</v>
      </c>
      <c r="MJ879" s="32"/>
      <c r="MK879" s="32">
        <v>43448230</v>
      </c>
      <c r="ML879" s="32">
        <v>270</v>
      </c>
      <c r="MM879" s="32">
        <v>3241900</v>
      </c>
      <c r="MN879" s="32"/>
      <c r="MO879" s="32">
        <v>3241900</v>
      </c>
      <c r="MP879" s="32">
        <v>1232</v>
      </c>
      <c r="MQ879" s="32">
        <v>30047000</v>
      </c>
      <c r="MR879" s="32"/>
      <c r="MS879" s="32">
        <v>30047000</v>
      </c>
      <c r="MT879" s="32">
        <v>200</v>
      </c>
      <c r="MU879" s="32">
        <v>1362300</v>
      </c>
      <c r="MV879" s="32"/>
      <c r="MW879" s="32">
        <v>1362300</v>
      </c>
      <c r="MX879" s="32">
        <v>121</v>
      </c>
      <c r="MY879" s="32">
        <v>11732400</v>
      </c>
      <c r="MZ879" s="32"/>
      <c r="NA879" s="32">
        <v>11732400</v>
      </c>
      <c r="NB879" s="32">
        <v>9</v>
      </c>
      <c r="NC879" s="32">
        <v>1114600</v>
      </c>
      <c r="ND879" s="32"/>
      <c r="NE879" s="32">
        <v>1114600</v>
      </c>
      <c r="NF879" s="32">
        <v>3680</v>
      </c>
      <c r="NG879" s="32">
        <v>173042830</v>
      </c>
      <c r="NH879" s="32">
        <v>224215000</v>
      </c>
      <c r="NI879" s="32">
        <v>397257830</v>
      </c>
      <c r="NJ879" s="32">
        <v>302</v>
      </c>
      <c r="NK879" s="32">
        <v>5021100</v>
      </c>
      <c r="NL879" s="32">
        <v>4767800</v>
      </c>
      <c r="NM879" s="32">
        <v>9788900</v>
      </c>
      <c r="NN879" s="32">
        <v>87</v>
      </c>
      <c r="NO879" s="32">
        <v>4880200</v>
      </c>
      <c r="NP879" s="32">
        <v>560400</v>
      </c>
      <c r="NQ879" s="32">
        <v>5440600</v>
      </c>
      <c r="NR879" s="32">
        <v>2</v>
      </c>
      <c r="NS879" s="32">
        <v>19600</v>
      </c>
      <c r="NT879" s="32">
        <v>30200</v>
      </c>
      <c r="NU879" s="32">
        <v>49800</v>
      </c>
      <c r="NV879" s="32">
        <v>14</v>
      </c>
      <c r="NW879" s="32">
        <v>603900</v>
      </c>
      <c r="NX879" s="32">
        <v>2578500</v>
      </c>
      <c r="NY879" s="32">
        <v>3182400</v>
      </c>
      <c r="NZ879" s="32"/>
      <c r="OA879" s="32"/>
      <c r="OB879" s="32"/>
      <c r="OC879" s="32"/>
      <c r="OD879" s="32">
        <v>10</v>
      </c>
      <c r="OE879" s="32">
        <v>773600</v>
      </c>
      <c r="OF879" s="32">
        <v>2277500</v>
      </c>
      <c r="OG879" s="32">
        <v>3051100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29" t="s">
        <v>2824</v>
      </c>
      <c r="E880" s="29" t="s">
        <v>2672</v>
      </c>
      <c r="F880" s="32">
        <v>4513</v>
      </c>
      <c r="G880" s="29">
        <v>2</v>
      </c>
      <c r="H880" s="29" t="s">
        <v>449</v>
      </c>
      <c r="I880" s="29">
        <v>98</v>
      </c>
      <c r="J880" s="35">
        <v>1.02</v>
      </c>
      <c r="K880" s="29">
        <v>19</v>
      </c>
      <c r="L880" s="32">
        <v>4144</v>
      </c>
      <c r="M880" s="32">
        <v>521800800</v>
      </c>
      <c r="N880" s="32">
        <v>2534</v>
      </c>
      <c r="O880" s="32">
        <v>99765100</v>
      </c>
      <c r="P880" s="32">
        <v>262760700</v>
      </c>
      <c r="Q880" s="32">
        <v>362525800</v>
      </c>
      <c r="R880" s="32">
        <v>15</v>
      </c>
      <c r="S880" s="32">
        <v>631700</v>
      </c>
      <c r="T880" s="32">
        <v>1788300</v>
      </c>
      <c r="U880" s="32">
        <v>2420000</v>
      </c>
      <c r="V880" s="32">
        <v>1619</v>
      </c>
      <c r="W880" s="32">
        <v>52877800</v>
      </c>
      <c r="X880" s="32">
        <v>191678700</v>
      </c>
      <c r="Y880" s="32">
        <v>244556500</v>
      </c>
      <c r="Z880" s="32">
        <v>2</v>
      </c>
      <c r="AA880" s="32">
        <v>48000</v>
      </c>
      <c r="AB880" s="32">
        <v>143000</v>
      </c>
      <c r="AC880" s="32">
        <v>191000</v>
      </c>
      <c r="AD880" s="32"/>
      <c r="AE880" s="32"/>
      <c r="AF880" s="32"/>
      <c r="AG880" s="32"/>
      <c r="AH880" s="32"/>
      <c r="AI880" s="32"/>
      <c r="AJ880" s="32"/>
      <c r="AK880" s="32"/>
      <c r="AL880" s="32">
        <v>1407</v>
      </c>
      <c r="AM880" s="32">
        <v>44797300</v>
      </c>
      <c r="AN880" s="32">
        <v>160382500</v>
      </c>
      <c r="AO880" s="32">
        <v>205179800</v>
      </c>
      <c r="AP880" s="32">
        <v>2</v>
      </c>
      <c r="AQ880" s="32">
        <v>48000</v>
      </c>
      <c r="AR880" s="32">
        <v>143000</v>
      </c>
      <c r="AS880" s="32">
        <v>191000</v>
      </c>
      <c r="AT880" s="32">
        <v>135</v>
      </c>
      <c r="AU880" s="32">
        <v>3720500</v>
      </c>
      <c r="AV880" s="32">
        <v>16789100</v>
      </c>
      <c r="AW880" s="32">
        <v>20509600</v>
      </c>
      <c r="AX880" s="32"/>
      <c r="AY880" s="32"/>
      <c r="AZ880" s="32"/>
      <c r="BA880" s="32"/>
      <c r="BB880" s="32">
        <v>32</v>
      </c>
      <c r="BC880" s="32">
        <v>1203800</v>
      </c>
      <c r="BD880" s="32">
        <v>4076900</v>
      </c>
      <c r="BE880" s="32">
        <v>5280700</v>
      </c>
      <c r="BF880" s="32"/>
      <c r="BG880" s="32"/>
      <c r="BH880" s="32"/>
      <c r="BI880" s="32"/>
      <c r="BJ880" s="32">
        <v>22</v>
      </c>
      <c r="BK880" s="32">
        <v>587200</v>
      </c>
      <c r="BL880" s="32">
        <v>3385500</v>
      </c>
      <c r="BM880" s="32">
        <v>3972700</v>
      </c>
      <c r="BN880" s="32"/>
      <c r="BO880" s="32"/>
      <c r="BP880" s="32"/>
      <c r="BQ880" s="32"/>
      <c r="BR880" s="32">
        <v>1</v>
      </c>
      <c r="BS880" s="32">
        <v>25400</v>
      </c>
      <c r="BT880" s="32">
        <v>182500</v>
      </c>
      <c r="BU880" s="32">
        <v>207900</v>
      </c>
      <c r="BV880" s="32"/>
      <c r="BW880" s="32"/>
      <c r="BX880" s="32"/>
      <c r="BY880" s="32"/>
      <c r="BZ880" s="32">
        <v>16</v>
      </c>
      <c r="CA880" s="32">
        <v>2367300</v>
      </c>
      <c r="CB880" s="32">
        <v>4632400</v>
      </c>
      <c r="CC880" s="32">
        <v>6999700</v>
      </c>
      <c r="CD880" s="32"/>
      <c r="CE880" s="32"/>
      <c r="CF880" s="32"/>
      <c r="CG880" s="32"/>
      <c r="CH880" s="32">
        <v>5</v>
      </c>
      <c r="CI880" s="32">
        <v>134400</v>
      </c>
      <c r="CJ880" s="32">
        <v>1744300</v>
      </c>
      <c r="CK880" s="32">
        <v>1878700</v>
      </c>
      <c r="CL880" s="32"/>
      <c r="CM880" s="32"/>
      <c r="CN880" s="32"/>
      <c r="CO880" s="32"/>
      <c r="CP880" s="32">
        <v>1</v>
      </c>
      <c r="CQ880" s="32">
        <v>41900</v>
      </c>
      <c r="CR880" s="32">
        <v>485500</v>
      </c>
      <c r="CS880" s="32">
        <v>527400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82</v>
      </c>
      <c r="EE880" s="32">
        <v>40772700</v>
      </c>
      <c r="EF880" s="32">
        <v>66975500</v>
      </c>
      <c r="EG880" s="32">
        <v>107748200</v>
      </c>
      <c r="EH880" s="32">
        <v>2</v>
      </c>
      <c r="EI880" s="32">
        <v>186400</v>
      </c>
      <c r="EJ880" s="32">
        <v>149300</v>
      </c>
      <c r="EK880" s="32">
        <v>335700</v>
      </c>
      <c r="EL880" s="32">
        <v>42</v>
      </c>
      <c r="EM880" s="32">
        <v>1191800</v>
      </c>
      <c r="EN880" s="32">
        <v>1674800</v>
      </c>
      <c r="EO880" s="32">
        <v>2866600</v>
      </c>
      <c r="EP880" s="32"/>
      <c r="EQ880" s="32"/>
      <c r="ER880" s="32"/>
      <c r="ES880" s="32"/>
      <c r="ET880" s="32">
        <v>8</v>
      </c>
      <c r="EU880" s="32">
        <v>268100</v>
      </c>
      <c r="EV880" s="32">
        <v>1954200</v>
      </c>
      <c r="EW880" s="32">
        <v>2222300</v>
      </c>
      <c r="EX880" s="32">
        <v>5</v>
      </c>
      <c r="EY880" s="32">
        <v>216900</v>
      </c>
      <c r="EZ880" s="32">
        <v>1459300</v>
      </c>
      <c r="FA880" s="32">
        <v>1676200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129000</v>
      </c>
      <c r="FP880" s="32">
        <v>5314500</v>
      </c>
      <c r="FQ880" s="32">
        <v>6443500</v>
      </c>
      <c r="FR880" s="32">
        <v>1</v>
      </c>
      <c r="FS880" s="32">
        <v>28800</v>
      </c>
      <c r="FT880" s="32">
        <v>127400</v>
      </c>
      <c r="FU880" s="32">
        <v>156200</v>
      </c>
      <c r="FV880" s="32">
        <v>13</v>
      </c>
      <c r="FW880" s="32">
        <v>1129000</v>
      </c>
      <c r="FX880" s="32">
        <v>5314500</v>
      </c>
      <c r="FY880" s="32">
        <v>6443500</v>
      </c>
      <c r="FZ880" s="32">
        <v>1</v>
      </c>
      <c r="GA880" s="32">
        <v>28800</v>
      </c>
      <c r="GB880" s="32">
        <v>127400</v>
      </c>
      <c r="GC880" s="32">
        <v>156200</v>
      </c>
      <c r="GD880" s="32"/>
      <c r="GE880" s="32"/>
      <c r="GF880" s="32"/>
      <c r="GG880" s="32"/>
      <c r="GH880" s="32"/>
      <c r="GI880" s="32"/>
      <c r="GJ880" s="32"/>
      <c r="GK880" s="32"/>
      <c r="GL880" s="32">
        <v>58</v>
      </c>
      <c r="GM880" s="32">
        <v>418800</v>
      </c>
      <c r="GN880" s="32">
        <v>1792500</v>
      </c>
      <c r="GO880" s="32">
        <v>2211300</v>
      </c>
      <c r="GP880" s="32">
        <v>37</v>
      </c>
      <c r="GQ880" s="32">
        <v>401200</v>
      </c>
      <c r="GR880" s="32">
        <v>1353700</v>
      </c>
      <c r="GS880" s="32">
        <v>1754900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2400</v>
      </c>
      <c r="HD880" s="32"/>
      <c r="HE880" s="32">
        <v>42400</v>
      </c>
      <c r="HF880" s="32">
        <v>2</v>
      </c>
      <c r="HG880" s="32">
        <v>30100</v>
      </c>
      <c r="HH880" s="32"/>
      <c r="HI880" s="32">
        <v>30100</v>
      </c>
      <c r="HJ880" s="32">
        <v>70</v>
      </c>
      <c r="HK880" s="32">
        <v>3549300</v>
      </c>
      <c r="HL880" s="32">
        <v>15322300</v>
      </c>
      <c r="HM880" s="32">
        <v>18871600</v>
      </c>
      <c r="HN880" s="32"/>
      <c r="HO880" s="32"/>
      <c r="HP880" s="32"/>
      <c r="HQ880" s="32"/>
      <c r="HR880" s="32">
        <v>4</v>
      </c>
      <c r="HS880" s="32">
        <v>297700</v>
      </c>
      <c r="HT880" s="32">
        <v>1096900</v>
      </c>
      <c r="HU880" s="32">
        <v>1394600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0</v>
      </c>
      <c r="II880" s="32">
        <v>3549300</v>
      </c>
      <c r="IJ880" s="32">
        <v>15322300</v>
      </c>
      <c r="IK880" s="32">
        <v>18871600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38</v>
      </c>
      <c r="IY880" s="32">
        <v>1293600</v>
      </c>
      <c r="IZ880" s="32">
        <v>4990200</v>
      </c>
      <c r="JA880" s="32">
        <v>6283800</v>
      </c>
      <c r="JB880" s="32">
        <v>25</v>
      </c>
      <c r="JC880" s="32">
        <v>1831700</v>
      </c>
      <c r="JD880" s="32">
        <v>50246500</v>
      </c>
      <c r="JE880" s="32">
        <v>52078200</v>
      </c>
      <c r="JF880" s="32">
        <v>4</v>
      </c>
      <c r="JG880" s="32">
        <v>192500</v>
      </c>
      <c r="JH880" s="32">
        <v>677200</v>
      </c>
      <c r="JI880" s="32">
        <v>869700</v>
      </c>
      <c r="JJ880" s="32">
        <v>3</v>
      </c>
      <c r="JK880" s="32">
        <v>317000</v>
      </c>
      <c r="JL880" s="32">
        <v>1027900</v>
      </c>
      <c r="JM880" s="32">
        <v>1344900</v>
      </c>
      <c r="JN880" s="32">
        <v>38</v>
      </c>
      <c r="JO880" s="32">
        <v>1293600</v>
      </c>
      <c r="JP880" s="32">
        <v>4990200</v>
      </c>
      <c r="JQ880" s="32">
        <v>6283800</v>
      </c>
      <c r="JR880" s="32">
        <v>25</v>
      </c>
      <c r="JS880" s="32">
        <v>1831700</v>
      </c>
      <c r="JT880" s="32">
        <v>50246500</v>
      </c>
      <c r="JU880" s="32">
        <v>52078200</v>
      </c>
      <c r="JV880" s="32"/>
      <c r="JW880" s="32"/>
      <c r="JX880" s="32"/>
      <c r="JY880" s="32"/>
      <c r="JZ880" s="32"/>
      <c r="KA880" s="32"/>
      <c r="KB880" s="32"/>
      <c r="KC880" s="32"/>
      <c r="KD880" s="32">
        <v>11</v>
      </c>
      <c r="KE880" s="32">
        <v>651500</v>
      </c>
      <c r="KF880" s="32">
        <v>1423800</v>
      </c>
      <c r="KG880" s="32">
        <v>2075300</v>
      </c>
      <c r="KH880" s="32">
        <v>11</v>
      </c>
      <c r="KI880" s="32">
        <v>1605500</v>
      </c>
      <c r="KJ880" s="32">
        <v>6781600</v>
      </c>
      <c r="KK880" s="32">
        <v>8387100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49</v>
      </c>
      <c r="LC880" s="32">
        <v>5019500</v>
      </c>
      <c r="LD880" s="32">
        <v>5688800</v>
      </c>
      <c r="LE880" s="32">
        <v>10708300</v>
      </c>
      <c r="LF880" s="32">
        <v>1</v>
      </c>
      <c r="LG880" s="32">
        <v>30900</v>
      </c>
      <c r="LH880" s="32">
        <v>1900</v>
      </c>
      <c r="LI880" s="32">
        <v>32800</v>
      </c>
      <c r="LJ880" s="32">
        <v>38</v>
      </c>
      <c r="LK880" s="32">
        <v>3132000</v>
      </c>
      <c r="LL880" s="32">
        <v>4653800</v>
      </c>
      <c r="LM880" s="32">
        <v>7785800</v>
      </c>
      <c r="LN880" s="32"/>
      <c r="LO880" s="32"/>
      <c r="LP880" s="32"/>
      <c r="LQ880" s="32"/>
      <c r="LR880" s="32">
        <v>2</v>
      </c>
      <c r="LS880" s="32">
        <v>401700</v>
      </c>
      <c r="LT880" s="32">
        <v>189700</v>
      </c>
      <c r="LU880" s="32">
        <v>591400</v>
      </c>
      <c r="LV880" s="32"/>
      <c r="LW880" s="32"/>
      <c r="LX880" s="32"/>
      <c r="LY880" s="32"/>
      <c r="LZ880" s="32">
        <v>2</v>
      </c>
      <c r="MA880" s="32">
        <v>246000</v>
      </c>
      <c r="MB880" s="32">
        <v>28100</v>
      </c>
      <c r="MC880" s="32">
        <v>274100</v>
      </c>
      <c r="MD880" s="32"/>
      <c r="ME880" s="32"/>
      <c r="MF880" s="32"/>
      <c r="MG880" s="32"/>
      <c r="MH880" s="32">
        <v>1127</v>
      </c>
      <c r="MI880" s="32">
        <v>43350200</v>
      </c>
      <c r="MJ880" s="32"/>
      <c r="MK880" s="32">
        <v>43350200</v>
      </c>
      <c r="ML880" s="32">
        <v>154</v>
      </c>
      <c r="MM880" s="32">
        <v>4501800</v>
      </c>
      <c r="MN880" s="32"/>
      <c r="MO880" s="32">
        <v>4501800</v>
      </c>
      <c r="MP880" s="32">
        <v>682</v>
      </c>
      <c r="MQ880" s="32">
        <v>25537800</v>
      </c>
      <c r="MR880" s="32"/>
      <c r="MS880" s="32">
        <v>25537800</v>
      </c>
      <c r="MT880" s="32">
        <v>51</v>
      </c>
      <c r="MU880" s="32">
        <v>1785700</v>
      </c>
      <c r="MV880" s="32"/>
      <c r="MW880" s="32">
        <v>1785700</v>
      </c>
      <c r="MX880" s="32">
        <v>225</v>
      </c>
      <c r="MY880" s="32">
        <v>16263500</v>
      </c>
      <c r="MZ880" s="32"/>
      <c r="NA880" s="32">
        <v>16263500</v>
      </c>
      <c r="NB880" s="32">
        <v>14</v>
      </c>
      <c r="NC880" s="32">
        <v>1518200</v>
      </c>
      <c r="ND880" s="32"/>
      <c r="NE880" s="32">
        <v>1518200</v>
      </c>
      <c r="NF880" s="32">
        <v>3900</v>
      </c>
      <c r="NG880" s="32">
        <v>155177000</v>
      </c>
      <c r="NH880" s="32">
        <v>297292800</v>
      </c>
      <c r="NI880" s="32">
        <v>452469800</v>
      </c>
      <c r="NJ880" s="32">
        <v>244</v>
      </c>
      <c r="NK880" s="32">
        <v>9031600</v>
      </c>
      <c r="NL880" s="32">
        <v>60299400</v>
      </c>
      <c r="NM880" s="32">
        <v>69331000</v>
      </c>
      <c r="NN880" s="32">
        <v>83</v>
      </c>
      <c r="NO880" s="32">
        <v>4654700</v>
      </c>
      <c r="NP880" s="32">
        <v>477500</v>
      </c>
      <c r="NQ880" s="32">
        <v>5132200</v>
      </c>
      <c r="NR880" s="32">
        <v>6</v>
      </c>
      <c r="NS880" s="32">
        <v>180400</v>
      </c>
      <c r="NT880" s="32">
        <v>36700</v>
      </c>
      <c r="NU880" s="32">
        <v>217100</v>
      </c>
      <c r="NV880" s="32">
        <v>61</v>
      </c>
      <c r="NW880" s="32">
        <v>2910100</v>
      </c>
      <c r="NX880" s="32">
        <v>12780700</v>
      </c>
      <c r="NY880" s="32">
        <v>15690800</v>
      </c>
      <c r="NZ880" s="32"/>
      <c r="OA880" s="32"/>
      <c r="OB880" s="32"/>
      <c r="OC880" s="32"/>
      <c r="OD880" s="32">
        <v>5</v>
      </c>
      <c r="OE880" s="32">
        <v>341500</v>
      </c>
      <c r="OF880" s="32">
        <v>1444700</v>
      </c>
      <c r="OG880" s="32">
        <v>1786200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29" t="s">
        <v>2824</v>
      </c>
      <c r="E881" s="29" t="s">
        <v>2672</v>
      </c>
      <c r="F881" s="32">
        <v>1017</v>
      </c>
      <c r="G881" s="29">
        <v>2</v>
      </c>
      <c r="H881" s="29" t="s">
        <v>449</v>
      </c>
      <c r="I881" s="29">
        <v>98</v>
      </c>
      <c r="J881" s="35">
        <v>1.02</v>
      </c>
      <c r="K881" s="29">
        <v>14</v>
      </c>
      <c r="L881" s="32">
        <v>1440</v>
      </c>
      <c r="M881" s="32">
        <v>199205300</v>
      </c>
      <c r="N881" s="32">
        <v>1070</v>
      </c>
      <c r="O881" s="32">
        <v>72626700</v>
      </c>
      <c r="P881" s="32">
        <v>80825800</v>
      </c>
      <c r="Q881" s="32">
        <v>153452500</v>
      </c>
      <c r="R881" s="32">
        <v>7</v>
      </c>
      <c r="S881" s="32">
        <v>142800</v>
      </c>
      <c r="T881" s="32">
        <v>79200</v>
      </c>
      <c r="U881" s="32">
        <v>222000</v>
      </c>
      <c r="V881" s="32">
        <v>382</v>
      </c>
      <c r="W881" s="32">
        <v>21661300</v>
      </c>
      <c r="X881" s="32">
        <v>37068100</v>
      </c>
      <c r="Y881" s="32">
        <v>58729400</v>
      </c>
      <c r="Z881" s="32"/>
      <c r="AA881" s="32"/>
      <c r="AB881" s="32">
        <v>2400</v>
      </c>
      <c r="AC881" s="32">
        <v>2400</v>
      </c>
      <c r="AD881" s="32"/>
      <c r="AE881" s="32"/>
      <c r="AF881" s="32"/>
      <c r="AG881" s="32"/>
      <c r="AH881" s="32"/>
      <c r="AI881" s="32"/>
      <c r="AJ881" s="32"/>
      <c r="AK881" s="32"/>
      <c r="AL881" s="32">
        <v>363</v>
      </c>
      <c r="AM881" s="32">
        <v>20491400</v>
      </c>
      <c r="AN881" s="32">
        <v>34605100</v>
      </c>
      <c r="AO881" s="32">
        <v>55096500</v>
      </c>
      <c r="AP881" s="32"/>
      <c r="AQ881" s="32"/>
      <c r="AR881" s="32"/>
      <c r="AS881" s="32"/>
      <c r="AT881" s="32">
        <v>18</v>
      </c>
      <c r="AU881" s="32">
        <v>1067100</v>
      </c>
      <c r="AV881" s="32">
        <v>2095000</v>
      </c>
      <c r="AW881" s="32">
        <v>3162100</v>
      </c>
      <c r="AX881" s="32"/>
      <c r="AY881" s="32"/>
      <c r="AZ881" s="32">
        <v>2400</v>
      </c>
      <c r="BA881" s="32">
        <v>2400</v>
      </c>
      <c r="BB881" s="32">
        <v>1</v>
      </c>
      <c r="BC881" s="32">
        <v>102800</v>
      </c>
      <c r="BD881" s="32">
        <v>368000</v>
      </c>
      <c r="BE881" s="32">
        <v>470800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26</v>
      </c>
      <c r="EE881" s="32">
        <v>48529000</v>
      </c>
      <c r="EF881" s="32">
        <v>42819500</v>
      </c>
      <c r="EG881" s="32">
        <v>91348500</v>
      </c>
      <c r="EH881" s="32">
        <v>3</v>
      </c>
      <c r="EI881" s="32">
        <v>98600</v>
      </c>
      <c r="EJ881" s="32">
        <v>70900</v>
      </c>
      <c r="EK881" s="32">
        <v>169500</v>
      </c>
      <c r="EL881" s="32">
        <v>16</v>
      </c>
      <c r="EM881" s="32">
        <v>582000</v>
      </c>
      <c r="EN881" s="32">
        <v>499400</v>
      </c>
      <c r="EO881" s="32">
        <v>1081400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5</v>
      </c>
      <c r="GM881" s="32">
        <v>481400</v>
      </c>
      <c r="GN881" s="32">
        <v>2120300</v>
      </c>
      <c r="GO881" s="32">
        <v>2601700</v>
      </c>
      <c r="GP881" s="32">
        <v>30</v>
      </c>
      <c r="GQ881" s="32">
        <v>141300</v>
      </c>
      <c r="GR881" s="32">
        <v>420500</v>
      </c>
      <c r="GS881" s="32">
        <v>561800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9</v>
      </c>
      <c r="HK881" s="32">
        <v>984500</v>
      </c>
      <c r="HL881" s="32">
        <v>2808500</v>
      </c>
      <c r="HM881" s="32">
        <v>379300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9</v>
      </c>
      <c r="II881" s="32">
        <v>984500</v>
      </c>
      <c r="IJ881" s="32">
        <v>2808500</v>
      </c>
      <c r="IK881" s="32">
        <v>379300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5500</v>
      </c>
      <c r="IZ881" s="32">
        <v>160100</v>
      </c>
      <c r="JA881" s="32">
        <v>205600</v>
      </c>
      <c r="JB881" s="32">
        <v>4</v>
      </c>
      <c r="JC881" s="32">
        <v>1289300</v>
      </c>
      <c r="JD881" s="32">
        <v>21504900</v>
      </c>
      <c r="JE881" s="32">
        <v>22794200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5500</v>
      </c>
      <c r="JP881" s="32">
        <v>160100</v>
      </c>
      <c r="JQ881" s="32">
        <v>205600</v>
      </c>
      <c r="JR881" s="32">
        <v>4</v>
      </c>
      <c r="JS881" s="32">
        <v>1289300</v>
      </c>
      <c r="JT881" s="32">
        <v>21504900</v>
      </c>
      <c r="JU881" s="32">
        <v>22794200</v>
      </c>
      <c r="JV881" s="32"/>
      <c r="JW881" s="32"/>
      <c r="JX881" s="32"/>
      <c r="JY881" s="32"/>
      <c r="JZ881" s="32"/>
      <c r="KA881" s="32"/>
      <c r="KB881" s="32"/>
      <c r="KC881" s="32"/>
      <c r="KD881" s="32">
        <v>1</v>
      </c>
      <c r="KE881" s="32">
        <v>1323200</v>
      </c>
      <c r="KF881" s="32">
        <v>637800</v>
      </c>
      <c r="KG881" s="32">
        <v>1961000</v>
      </c>
      <c r="KH881" s="32">
        <v>3</v>
      </c>
      <c r="KI881" s="32">
        <v>509900</v>
      </c>
      <c r="KJ881" s="32">
        <v>349900</v>
      </c>
      <c r="KK881" s="32">
        <v>859800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09900</v>
      </c>
      <c r="LD881" s="32">
        <v>266000</v>
      </c>
      <c r="LE881" s="32">
        <v>1375900</v>
      </c>
      <c r="LF881" s="32"/>
      <c r="LG881" s="32"/>
      <c r="LH881" s="32"/>
      <c r="LI881" s="32"/>
      <c r="LJ881" s="32">
        <v>8</v>
      </c>
      <c r="LK881" s="32">
        <v>893700</v>
      </c>
      <c r="LL881" s="32">
        <v>219800</v>
      </c>
      <c r="LM881" s="32">
        <v>1113500</v>
      </c>
      <c r="LN881" s="32"/>
      <c r="LO881" s="32"/>
      <c r="LP881" s="32"/>
      <c r="LQ881" s="32"/>
      <c r="LR881" s="32">
        <v>1</v>
      </c>
      <c r="LS881" s="32">
        <v>162900</v>
      </c>
      <c r="LT881" s="32"/>
      <c r="LU881" s="32">
        <v>162900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29</v>
      </c>
      <c r="MI881" s="32">
        <v>8638100</v>
      </c>
      <c r="MJ881" s="32"/>
      <c r="MK881" s="32">
        <v>8638100</v>
      </c>
      <c r="ML881" s="32">
        <v>58</v>
      </c>
      <c r="MM881" s="32">
        <v>2739700</v>
      </c>
      <c r="MN881" s="32"/>
      <c r="MO881" s="32">
        <v>2739700</v>
      </c>
      <c r="MP881" s="32">
        <v>112</v>
      </c>
      <c r="MQ881" s="32">
        <v>3964100</v>
      </c>
      <c r="MR881" s="32"/>
      <c r="MS881" s="32">
        <v>3964100</v>
      </c>
      <c r="MT881" s="32">
        <v>29</v>
      </c>
      <c r="MU881" s="32">
        <v>2306800</v>
      </c>
      <c r="MV881" s="32"/>
      <c r="MW881" s="32">
        <v>2306800</v>
      </c>
      <c r="MX881" s="32">
        <v>62</v>
      </c>
      <c r="MY881" s="32">
        <v>4259400</v>
      </c>
      <c r="MZ881" s="32"/>
      <c r="NA881" s="32">
        <v>4259400</v>
      </c>
      <c r="NB881" s="32">
        <v>5</v>
      </c>
      <c r="NC881" s="32">
        <v>212200</v>
      </c>
      <c r="ND881" s="32"/>
      <c r="NE881" s="32">
        <v>212200</v>
      </c>
      <c r="NF881" s="32">
        <v>1338</v>
      </c>
      <c r="NG881" s="32">
        <v>85209300</v>
      </c>
      <c r="NH881" s="32">
        <v>86818500</v>
      </c>
      <c r="NI881" s="32">
        <v>172027800</v>
      </c>
      <c r="NJ881" s="32">
        <v>102</v>
      </c>
      <c r="NK881" s="32">
        <v>4823000</v>
      </c>
      <c r="NL881" s="32">
        <v>22354500</v>
      </c>
      <c r="NM881" s="32">
        <v>27177500</v>
      </c>
      <c r="NN881" s="32">
        <v>46</v>
      </c>
      <c r="NO881" s="32">
        <v>1854400</v>
      </c>
      <c r="NP881" s="32">
        <v>438800</v>
      </c>
      <c r="NQ881" s="32">
        <v>2293200</v>
      </c>
      <c r="NR881" s="32">
        <v>4</v>
      </c>
      <c r="NS881" s="32">
        <v>44200</v>
      </c>
      <c r="NT881" s="32">
        <v>5900</v>
      </c>
      <c r="NU881" s="32">
        <v>50100</v>
      </c>
      <c r="NV881" s="32">
        <v>3</v>
      </c>
      <c r="NW881" s="32">
        <v>52000</v>
      </c>
      <c r="NX881" s="32">
        <v>516300</v>
      </c>
      <c r="NY881" s="32">
        <v>568300</v>
      </c>
      <c r="NZ881" s="32"/>
      <c r="OA881" s="32"/>
      <c r="OB881" s="32"/>
      <c r="OC881" s="32"/>
      <c r="OD881" s="32">
        <v>6</v>
      </c>
      <c r="OE881" s="32">
        <v>932500</v>
      </c>
      <c r="OF881" s="32">
        <v>2292200</v>
      </c>
      <c r="OG881" s="32">
        <v>3224700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4</v>
      </c>
      <c r="E882" s="29" t="s">
        <v>2672</v>
      </c>
      <c r="F882" s="32">
        <v>939</v>
      </c>
      <c r="G882" s="29">
        <v>1</v>
      </c>
      <c r="H882" s="29" t="s">
        <v>449</v>
      </c>
      <c r="I882" s="29">
        <v>100</v>
      </c>
      <c r="J882" s="35">
        <v>1</v>
      </c>
      <c r="K882" s="29">
        <v>10</v>
      </c>
      <c r="L882" s="32">
        <v>1434</v>
      </c>
      <c r="M882" s="32">
        <v>115737500</v>
      </c>
      <c r="N882" s="32">
        <v>889</v>
      </c>
      <c r="O882" s="32">
        <v>33688600</v>
      </c>
      <c r="P882" s="32">
        <v>62731600</v>
      </c>
      <c r="Q882" s="32">
        <v>96420200</v>
      </c>
      <c r="R882" s="32">
        <v>2</v>
      </c>
      <c r="S882" s="32">
        <v>4900</v>
      </c>
      <c r="T882" s="32">
        <v>15500</v>
      </c>
      <c r="U882" s="32">
        <v>20400</v>
      </c>
      <c r="V882" s="32">
        <v>374</v>
      </c>
      <c r="W882" s="32">
        <v>11425200</v>
      </c>
      <c r="X882" s="32">
        <v>34772800</v>
      </c>
      <c r="Y882" s="32">
        <v>4619800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55</v>
      </c>
      <c r="AM882" s="32">
        <v>11160500</v>
      </c>
      <c r="AN882" s="32">
        <v>32224000</v>
      </c>
      <c r="AO882" s="32">
        <v>43384500</v>
      </c>
      <c r="AP882" s="32"/>
      <c r="AQ882" s="32"/>
      <c r="AR882" s="32"/>
      <c r="AS882" s="32"/>
      <c r="AT882" s="32">
        <v>15</v>
      </c>
      <c r="AU882" s="32">
        <v>220300</v>
      </c>
      <c r="AV882" s="32">
        <v>1772600</v>
      </c>
      <c r="AW882" s="32">
        <v>1992900</v>
      </c>
      <c r="AX882" s="32"/>
      <c r="AY882" s="32"/>
      <c r="AZ882" s="32"/>
      <c r="BA882" s="32"/>
      <c r="BB882" s="32">
        <v>2</v>
      </c>
      <c r="BC882" s="32">
        <v>27100</v>
      </c>
      <c r="BD882" s="32">
        <v>263900</v>
      </c>
      <c r="BE882" s="32">
        <v>2910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4200</v>
      </c>
      <c r="BT882" s="32">
        <v>128800</v>
      </c>
      <c r="BU882" s="32">
        <v>13300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13100</v>
      </c>
      <c r="CJ882" s="32">
        <v>383500</v>
      </c>
      <c r="CK882" s="32">
        <v>396600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6</v>
      </c>
      <c r="EE882" s="32">
        <v>19402800</v>
      </c>
      <c r="EF882" s="32">
        <v>26915100</v>
      </c>
      <c r="EG882" s="32">
        <v>46317900</v>
      </c>
      <c r="EH882" s="32"/>
      <c r="EI882" s="32"/>
      <c r="EJ882" s="32"/>
      <c r="EK882" s="32"/>
      <c r="EL882" s="32">
        <v>24</v>
      </c>
      <c r="EM882" s="32">
        <v>474600</v>
      </c>
      <c r="EN882" s="32">
        <v>597000</v>
      </c>
      <c r="EO882" s="32">
        <v>10716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5000</v>
      </c>
      <c r="FP882" s="32">
        <v>10500</v>
      </c>
      <c r="FQ882" s="32">
        <v>25500</v>
      </c>
      <c r="FR882" s="32"/>
      <c r="FS882" s="32"/>
      <c r="FT882" s="32"/>
      <c r="FU882" s="32"/>
      <c r="FV882" s="32">
        <v>1</v>
      </c>
      <c r="FW882" s="32">
        <v>15000</v>
      </c>
      <c r="FX882" s="32">
        <v>10500</v>
      </c>
      <c r="FY882" s="32">
        <v>255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5</v>
      </c>
      <c r="GM882" s="32">
        <v>64800</v>
      </c>
      <c r="GN882" s="32">
        <v>152000</v>
      </c>
      <c r="GO882" s="32">
        <v>216800</v>
      </c>
      <c r="GP882" s="32">
        <v>8</v>
      </c>
      <c r="GQ882" s="32">
        <v>72800</v>
      </c>
      <c r="GR882" s="32">
        <v>220900</v>
      </c>
      <c r="GS882" s="32">
        <v>2937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42300</v>
      </c>
      <c r="HL882" s="32">
        <v>1363700</v>
      </c>
      <c r="HM882" s="32">
        <v>1506000</v>
      </c>
      <c r="HN882" s="32"/>
      <c r="HO882" s="32"/>
      <c r="HP882" s="32"/>
      <c r="HQ882" s="32"/>
      <c r="HR882" s="32">
        <v>1</v>
      </c>
      <c r="HS882" s="32">
        <v>12600</v>
      </c>
      <c r="HT882" s="32">
        <v>184100</v>
      </c>
      <c r="HU882" s="32">
        <v>196700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42300</v>
      </c>
      <c r="IJ882" s="32">
        <v>1363700</v>
      </c>
      <c r="IK882" s="32">
        <v>15060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7600</v>
      </c>
      <c r="IZ882" s="32">
        <v>34100</v>
      </c>
      <c r="JA882" s="32">
        <v>41700</v>
      </c>
      <c r="JB882" s="32">
        <v>6</v>
      </c>
      <c r="JC882" s="32">
        <v>122900</v>
      </c>
      <c r="JD882" s="32">
        <v>1157000</v>
      </c>
      <c r="JE882" s="32">
        <v>1279900</v>
      </c>
      <c r="JF882" s="32"/>
      <c r="JG882" s="32"/>
      <c r="JH882" s="32"/>
      <c r="JI882" s="32"/>
      <c r="JJ882" s="32">
        <v>1</v>
      </c>
      <c r="JK882" s="32">
        <v>27800</v>
      </c>
      <c r="JL882" s="32">
        <v>128600</v>
      </c>
      <c r="JM882" s="32">
        <v>156400</v>
      </c>
      <c r="JN882" s="32">
        <v>1</v>
      </c>
      <c r="JO882" s="32">
        <v>7600</v>
      </c>
      <c r="JP882" s="32">
        <v>34100</v>
      </c>
      <c r="JQ882" s="32">
        <v>41700</v>
      </c>
      <c r="JR882" s="32">
        <v>6</v>
      </c>
      <c r="JS882" s="32">
        <v>122900</v>
      </c>
      <c r="JT882" s="32">
        <v>1157000</v>
      </c>
      <c r="JU882" s="32">
        <v>1279900</v>
      </c>
      <c r="JV882" s="32"/>
      <c r="JW882" s="32"/>
      <c r="JX882" s="32"/>
      <c r="JY882" s="32"/>
      <c r="JZ882" s="32"/>
      <c r="KA882" s="32"/>
      <c r="KB882" s="32"/>
      <c r="KC882" s="32"/>
      <c r="KD882" s="32">
        <v>2</v>
      </c>
      <c r="KE882" s="32">
        <v>517900</v>
      </c>
      <c r="KF882" s="32">
        <v>1128600</v>
      </c>
      <c r="KG882" s="32">
        <v>1646500</v>
      </c>
      <c r="KH882" s="32">
        <v>7</v>
      </c>
      <c r="KI882" s="32">
        <v>192900</v>
      </c>
      <c r="KJ882" s="32">
        <v>600500</v>
      </c>
      <c r="KK882" s="32">
        <v>7934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6</v>
      </c>
      <c r="LC882" s="32">
        <v>1116900</v>
      </c>
      <c r="LD882" s="32">
        <v>578900</v>
      </c>
      <c r="LE882" s="32">
        <v>1695800</v>
      </c>
      <c r="LF882" s="32">
        <v>1</v>
      </c>
      <c r="LG882" s="32"/>
      <c r="LH882" s="32">
        <v>3500</v>
      </c>
      <c r="LI882" s="32">
        <v>3500</v>
      </c>
      <c r="LJ882" s="32">
        <v>19</v>
      </c>
      <c r="LK882" s="32">
        <v>839400</v>
      </c>
      <c r="LL882" s="32">
        <v>399400</v>
      </c>
      <c r="LM882" s="32">
        <v>1238800</v>
      </c>
      <c r="LN882" s="32">
        <v>1</v>
      </c>
      <c r="LO882" s="32"/>
      <c r="LP882" s="32">
        <v>3500</v>
      </c>
      <c r="LQ882" s="32">
        <v>3500</v>
      </c>
      <c r="LR882" s="32">
        <v>1</v>
      </c>
      <c r="LS882" s="32">
        <v>21000</v>
      </c>
      <c r="LT882" s="32">
        <v>43800</v>
      </c>
      <c r="LU882" s="32">
        <v>648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93</v>
      </c>
      <c r="MI882" s="32">
        <v>8874400</v>
      </c>
      <c r="MJ882" s="32"/>
      <c r="MK882" s="32">
        <v>8874400</v>
      </c>
      <c r="ML882" s="32">
        <v>65</v>
      </c>
      <c r="MM882" s="32">
        <v>2919700</v>
      </c>
      <c r="MN882" s="32"/>
      <c r="MO882" s="32">
        <v>2919700</v>
      </c>
      <c r="MP882" s="32">
        <v>195</v>
      </c>
      <c r="MQ882" s="32">
        <v>4184200</v>
      </c>
      <c r="MR882" s="32"/>
      <c r="MS882" s="32">
        <v>4184200</v>
      </c>
      <c r="MT882" s="32">
        <v>19</v>
      </c>
      <c r="MU882" s="32">
        <v>1068100</v>
      </c>
      <c r="MV882" s="32"/>
      <c r="MW882" s="32">
        <v>1068100</v>
      </c>
      <c r="MX882" s="32">
        <v>70</v>
      </c>
      <c r="MY882" s="32">
        <v>4450700</v>
      </c>
      <c r="MZ882" s="32"/>
      <c r="NA882" s="32">
        <v>4450700</v>
      </c>
      <c r="NB882" s="32">
        <v>9</v>
      </c>
      <c r="NC882" s="32">
        <v>1596600</v>
      </c>
      <c r="ND882" s="32"/>
      <c r="NE882" s="32">
        <v>1596600</v>
      </c>
      <c r="NF882" s="32">
        <v>1345</v>
      </c>
      <c r="NG882" s="32">
        <v>44427500</v>
      </c>
      <c r="NH882" s="32">
        <v>65999400</v>
      </c>
      <c r="NI882" s="32">
        <v>110426900</v>
      </c>
      <c r="NJ882" s="32">
        <v>89</v>
      </c>
      <c r="NK882" s="32">
        <v>3313200</v>
      </c>
      <c r="NL882" s="32">
        <v>1997400</v>
      </c>
      <c r="NM882" s="32">
        <v>5310600</v>
      </c>
      <c r="NN882" s="32">
        <v>65</v>
      </c>
      <c r="NO882" s="32">
        <v>2386000</v>
      </c>
      <c r="NP882" s="32">
        <v>446700</v>
      </c>
      <c r="NQ882" s="32">
        <v>2832700</v>
      </c>
      <c r="NR882" s="32">
        <v>2</v>
      </c>
      <c r="NS882" s="32">
        <v>4900</v>
      </c>
      <c r="NT882" s="32">
        <v>15500</v>
      </c>
      <c r="NU882" s="32">
        <v>20400</v>
      </c>
      <c r="NV882" s="32">
        <v>7</v>
      </c>
      <c r="NW882" s="32">
        <v>129700</v>
      </c>
      <c r="NX882" s="32">
        <v>1179600</v>
      </c>
      <c r="NY882" s="32">
        <v>13093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29" t="s">
        <v>2824</v>
      </c>
      <c r="E883" s="29" t="s">
        <v>2672</v>
      </c>
      <c r="F883" s="32">
        <v>506</v>
      </c>
      <c r="G883" s="29">
        <v>2</v>
      </c>
      <c r="H883" s="29" t="s">
        <v>449</v>
      </c>
      <c r="I883" s="29">
        <v>99</v>
      </c>
      <c r="J883" s="35">
        <v>1.01</v>
      </c>
      <c r="K883" s="29">
        <v>9</v>
      </c>
      <c r="L883" s="32">
        <v>943</v>
      </c>
      <c r="M883" s="32">
        <v>67300300</v>
      </c>
      <c r="N883" s="32">
        <v>445</v>
      </c>
      <c r="O883" s="32">
        <v>19466100</v>
      </c>
      <c r="P883" s="32">
        <v>31769800</v>
      </c>
      <c r="Q883" s="32">
        <v>51235900</v>
      </c>
      <c r="R883" s="32"/>
      <c r="S883" s="32"/>
      <c r="T883" s="32"/>
      <c r="U883" s="32"/>
      <c r="V883" s="32">
        <v>220</v>
      </c>
      <c r="W883" s="32">
        <v>7713200</v>
      </c>
      <c r="X883" s="32">
        <v>20756700</v>
      </c>
      <c r="Y883" s="32">
        <v>28469900</v>
      </c>
      <c r="Z883" s="32"/>
      <c r="AA883" s="32"/>
      <c r="AB883" s="32"/>
      <c r="AC883" s="32"/>
      <c r="AD883" s="32">
        <v>2</v>
      </c>
      <c r="AE883" s="32">
        <v>21800</v>
      </c>
      <c r="AF883" s="32">
        <v>150700</v>
      </c>
      <c r="AG883" s="32">
        <v>172500</v>
      </c>
      <c r="AH883" s="32"/>
      <c r="AI883" s="32"/>
      <c r="AJ883" s="32"/>
      <c r="AK883" s="32"/>
      <c r="AL883" s="32">
        <v>201</v>
      </c>
      <c r="AM883" s="32">
        <v>7149400</v>
      </c>
      <c r="AN883" s="32">
        <v>18468200</v>
      </c>
      <c r="AO883" s="32">
        <v>25617600</v>
      </c>
      <c r="AP883" s="32"/>
      <c r="AQ883" s="32"/>
      <c r="AR883" s="32"/>
      <c r="AS883" s="32"/>
      <c r="AT883" s="32">
        <v>15</v>
      </c>
      <c r="AU883" s="32">
        <v>467400</v>
      </c>
      <c r="AV883" s="32">
        <v>1819300</v>
      </c>
      <c r="AW883" s="32">
        <v>2286700</v>
      </c>
      <c r="AX883" s="32"/>
      <c r="AY883" s="32"/>
      <c r="AZ883" s="32"/>
      <c r="BA883" s="32"/>
      <c r="BB883" s="32">
        <v>1</v>
      </c>
      <c r="BC883" s="32">
        <v>63500</v>
      </c>
      <c r="BD883" s="32">
        <v>111200</v>
      </c>
      <c r="BE883" s="32">
        <v>174700</v>
      </c>
      <c r="BF883" s="32"/>
      <c r="BG883" s="32"/>
      <c r="BH883" s="32"/>
      <c r="BI883" s="32"/>
      <c r="BJ883" s="32">
        <v>1</v>
      </c>
      <c r="BK883" s="32">
        <v>11100</v>
      </c>
      <c r="BL883" s="32">
        <v>207300</v>
      </c>
      <c r="BM883" s="32">
        <v>218400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73</v>
      </c>
      <c r="EE883" s="32">
        <v>9617200</v>
      </c>
      <c r="EF883" s="32">
        <v>10563400</v>
      </c>
      <c r="EG883" s="32">
        <v>20180600</v>
      </c>
      <c r="EH883" s="32"/>
      <c r="EI883" s="32"/>
      <c r="EJ883" s="32"/>
      <c r="EK883" s="32"/>
      <c r="EL883" s="32">
        <v>14</v>
      </c>
      <c r="EM883" s="32">
        <v>455400</v>
      </c>
      <c r="EN883" s="32">
        <v>298800</v>
      </c>
      <c r="EO883" s="32">
        <v>754200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3900</v>
      </c>
      <c r="FP883" s="32">
        <v>188500</v>
      </c>
      <c r="FQ883" s="32">
        <v>212400</v>
      </c>
      <c r="FR883" s="32"/>
      <c r="FS883" s="32"/>
      <c r="FT883" s="32"/>
      <c r="FU883" s="32"/>
      <c r="FV883" s="32">
        <v>1</v>
      </c>
      <c r="FW883" s="32">
        <v>23900</v>
      </c>
      <c r="FX883" s="32">
        <v>188500</v>
      </c>
      <c r="FY883" s="32">
        <v>212400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6</v>
      </c>
      <c r="GM883" s="32">
        <v>70100</v>
      </c>
      <c r="GN883" s="32">
        <v>598600</v>
      </c>
      <c r="GO883" s="32">
        <v>668700</v>
      </c>
      <c r="GP883" s="32">
        <v>4</v>
      </c>
      <c r="GQ883" s="32">
        <v>3300</v>
      </c>
      <c r="GR883" s="32">
        <v>1700</v>
      </c>
      <c r="GS883" s="32">
        <v>500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54100</v>
      </c>
      <c r="HL883" s="32">
        <v>1336100</v>
      </c>
      <c r="HM883" s="32">
        <v>1490200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54100</v>
      </c>
      <c r="IJ883" s="32">
        <v>1336100</v>
      </c>
      <c r="IK883" s="32">
        <v>1490200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19400</v>
      </c>
      <c r="IZ883" s="32">
        <v>142200</v>
      </c>
      <c r="JA883" s="32">
        <v>261600</v>
      </c>
      <c r="JB883" s="32">
        <v>3</v>
      </c>
      <c r="JC883" s="32">
        <v>58000</v>
      </c>
      <c r="JD883" s="32">
        <v>310700</v>
      </c>
      <c r="JE883" s="32">
        <v>368700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19400</v>
      </c>
      <c r="JP883" s="32">
        <v>142200</v>
      </c>
      <c r="JQ883" s="32">
        <v>261600</v>
      </c>
      <c r="JR883" s="32">
        <v>3</v>
      </c>
      <c r="JS883" s="32">
        <v>58000</v>
      </c>
      <c r="JT883" s="32">
        <v>310700</v>
      </c>
      <c r="JU883" s="32">
        <v>368700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31000</v>
      </c>
      <c r="KJ883" s="32">
        <v>30000</v>
      </c>
      <c r="KK883" s="32">
        <v>16100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65400</v>
      </c>
      <c r="KZ883" s="32">
        <v>17700</v>
      </c>
      <c r="LA883" s="32">
        <v>83100</v>
      </c>
      <c r="LB883" s="32">
        <v>3</v>
      </c>
      <c r="LC883" s="32">
        <v>194900</v>
      </c>
      <c r="LD883" s="32">
        <v>121300</v>
      </c>
      <c r="LE883" s="32">
        <v>316200</v>
      </c>
      <c r="LF883" s="32"/>
      <c r="LG883" s="32"/>
      <c r="LH883" s="32"/>
      <c r="LI883" s="32"/>
      <c r="LJ883" s="32">
        <v>1</v>
      </c>
      <c r="LK883" s="32">
        <v>26200</v>
      </c>
      <c r="LL883" s="32">
        <v>121300</v>
      </c>
      <c r="LM883" s="32">
        <v>147500</v>
      </c>
      <c r="LN883" s="32"/>
      <c r="LO883" s="32"/>
      <c r="LP883" s="32"/>
      <c r="LQ883" s="32"/>
      <c r="LR883" s="32">
        <v>2</v>
      </c>
      <c r="LS883" s="32">
        <v>168700</v>
      </c>
      <c r="LT883" s="32"/>
      <c r="LU883" s="32">
        <v>168700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32</v>
      </c>
      <c r="MI883" s="32">
        <v>12165900</v>
      </c>
      <c r="MJ883" s="32"/>
      <c r="MK883" s="32">
        <v>12165900</v>
      </c>
      <c r="ML883" s="32">
        <v>24</v>
      </c>
      <c r="MM883" s="32">
        <v>414700</v>
      </c>
      <c r="MN883" s="32"/>
      <c r="MO883" s="32">
        <v>414700</v>
      </c>
      <c r="MP883" s="32">
        <v>141</v>
      </c>
      <c r="MQ883" s="32">
        <v>4246600</v>
      </c>
      <c r="MR883" s="32"/>
      <c r="MS883" s="32">
        <v>4246600</v>
      </c>
      <c r="MT883" s="32">
        <v>12</v>
      </c>
      <c r="MU883" s="32">
        <v>192900</v>
      </c>
      <c r="MV883" s="32"/>
      <c r="MW883" s="32">
        <v>192900</v>
      </c>
      <c r="MX883" s="32">
        <v>79</v>
      </c>
      <c r="MY883" s="32">
        <v>7576200</v>
      </c>
      <c r="MZ883" s="32"/>
      <c r="NA883" s="32">
        <v>7576200</v>
      </c>
      <c r="NB883" s="32">
        <v>6</v>
      </c>
      <c r="NC883" s="32">
        <v>171600</v>
      </c>
      <c r="ND883" s="32"/>
      <c r="NE883" s="32">
        <v>171600</v>
      </c>
      <c r="NF883" s="32">
        <v>909</v>
      </c>
      <c r="NG883" s="32">
        <v>32194400</v>
      </c>
      <c r="NH883" s="32">
        <v>34156500</v>
      </c>
      <c r="NI883" s="32">
        <v>66350900</v>
      </c>
      <c r="NJ883" s="32">
        <v>34</v>
      </c>
      <c r="NK883" s="32">
        <v>607000</v>
      </c>
      <c r="NL883" s="32">
        <v>342400</v>
      </c>
      <c r="NM883" s="32">
        <v>949400</v>
      </c>
      <c r="NN883" s="32">
        <v>38</v>
      </c>
      <c r="NO883" s="32">
        <v>1680300</v>
      </c>
      <c r="NP883" s="32">
        <v>150900</v>
      </c>
      <c r="NQ883" s="32">
        <v>1831200</v>
      </c>
      <c r="NR883" s="32"/>
      <c r="NS883" s="32"/>
      <c r="NT883" s="32"/>
      <c r="NU883" s="32"/>
      <c r="NV883" s="32">
        <v>6</v>
      </c>
      <c r="NW883" s="32">
        <v>74300</v>
      </c>
      <c r="NX883" s="32">
        <v>609400</v>
      </c>
      <c r="NY883" s="32">
        <v>683700</v>
      </c>
      <c r="NZ883" s="32"/>
      <c r="OA883" s="32"/>
      <c r="OB883" s="32"/>
      <c r="OC883" s="32"/>
      <c r="OD883" s="32">
        <v>2</v>
      </c>
      <c r="OE883" s="32">
        <v>79800</v>
      </c>
      <c r="OF883" s="32">
        <v>726700</v>
      </c>
      <c r="OG883" s="32">
        <v>806500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29" t="s">
        <v>2824</v>
      </c>
      <c r="E884" s="29" t="s">
        <v>2672</v>
      </c>
      <c r="F884" s="32">
        <v>945</v>
      </c>
      <c r="G884" s="29">
        <v>1</v>
      </c>
      <c r="H884" s="29" t="s">
        <v>449</v>
      </c>
      <c r="I884" s="29">
        <v>100</v>
      </c>
      <c r="J884" s="35">
        <v>1</v>
      </c>
      <c r="K884" s="29">
        <v>10</v>
      </c>
      <c r="L884" s="32">
        <v>1295</v>
      </c>
      <c r="M884" s="32">
        <v>135913800</v>
      </c>
      <c r="N884" s="32">
        <v>881</v>
      </c>
      <c r="O884" s="32">
        <v>39326800</v>
      </c>
      <c r="P884" s="32">
        <v>77870600</v>
      </c>
      <c r="Q884" s="32">
        <v>117197400</v>
      </c>
      <c r="R884" s="32">
        <v>3</v>
      </c>
      <c r="S884" s="32">
        <v>2100</v>
      </c>
      <c r="T884" s="32">
        <v>9700</v>
      </c>
      <c r="U884" s="32">
        <v>11800</v>
      </c>
      <c r="V884" s="32">
        <v>382</v>
      </c>
      <c r="W884" s="32">
        <v>14754700</v>
      </c>
      <c r="X884" s="32">
        <v>42900900</v>
      </c>
      <c r="Y884" s="32">
        <v>57655600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64</v>
      </c>
      <c r="AM884" s="32">
        <v>13819200</v>
      </c>
      <c r="AN884" s="32">
        <v>40271500</v>
      </c>
      <c r="AO884" s="32">
        <v>54090700</v>
      </c>
      <c r="AP884" s="32"/>
      <c r="AQ884" s="32"/>
      <c r="AR884" s="32"/>
      <c r="AS884" s="32"/>
      <c r="AT884" s="32">
        <v>15</v>
      </c>
      <c r="AU884" s="32">
        <v>815500</v>
      </c>
      <c r="AV884" s="32">
        <v>2131400</v>
      </c>
      <c r="AW884" s="32">
        <v>2946900</v>
      </c>
      <c r="AX884" s="32"/>
      <c r="AY884" s="32"/>
      <c r="AZ884" s="32"/>
      <c r="BA884" s="32"/>
      <c r="BB884" s="32">
        <v>3</v>
      </c>
      <c r="BC884" s="32">
        <v>120000</v>
      </c>
      <c r="BD884" s="32">
        <v>498000</v>
      </c>
      <c r="BE884" s="32">
        <v>618000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18</v>
      </c>
      <c r="EE884" s="32">
        <v>21833800</v>
      </c>
      <c r="EF884" s="32">
        <v>33426300</v>
      </c>
      <c r="EG884" s="32">
        <v>55260100</v>
      </c>
      <c r="EH884" s="32"/>
      <c r="EI884" s="32"/>
      <c r="EJ884" s="32"/>
      <c r="EK884" s="32"/>
      <c r="EL884" s="32">
        <v>28</v>
      </c>
      <c r="EM884" s="32">
        <v>899200</v>
      </c>
      <c r="EN884" s="32">
        <v>1139800</v>
      </c>
      <c r="EO884" s="32">
        <v>2039000</v>
      </c>
      <c r="EP884" s="32"/>
      <c r="EQ884" s="32"/>
      <c r="ER884" s="32"/>
      <c r="ES884" s="32"/>
      <c r="ET884" s="32">
        <v>1</v>
      </c>
      <c r="EU884" s="32">
        <v>14000</v>
      </c>
      <c r="EV884" s="32">
        <v>164100</v>
      </c>
      <c r="EW884" s="32">
        <v>1781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3</v>
      </c>
      <c r="FO884" s="32">
        <v>45700</v>
      </c>
      <c r="FP884" s="32">
        <v>299100</v>
      </c>
      <c r="FQ884" s="32">
        <v>344800</v>
      </c>
      <c r="FR884" s="32"/>
      <c r="FS884" s="32"/>
      <c r="FT884" s="32"/>
      <c r="FU884" s="32"/>
      <c r="FV884" s="32">
        <v>3</v>
      </c>
      <c r="FW884" s="32">
        <v>45700</v>
      </c>
      <c r="FX884" s="32">
        <v>299100</v>
      </c>
      <c r="FY884" s="32">
        <v>3448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2</v>
      </c>
      <c r="GM884" s="32">
        <v>60300</v>
      </c>
      <c r="GN884" s="32">
        <v>143200</v>
      </c>
      <c r="GO884" s="32">
        <v>203500</v>
      </c>
      <c r="GP884" s="32">
        <v>2</v>
      </c>
      <c r="GQ884" s="32">
        <v>56400</v>
      </c>
      <c r="GR884" s="32">
        <v>173800</v>
      </c>
      <c r="GS884" s="32">
        <v>23020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112700</v>
      </c>
      <c r="HL884" s="32">
        <v>904800</v>
      </c>
      <c r="HM884" s="32">
        <v>101750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112700</v>
      </c>
      <c r="IJ884" s="32">
        <v>904800</v>
      </c>
      <c r="IK884" s="32">
        <v>10175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25300</v>
      </c>
      <c r="IZ884" s="32">
        <v>164500</v>
      </c>
      <c r="JA884" s="32">
        <v>189800</v>
      </c>
      <c r="JB884" s="32">
        <v>6</v>
      </c>
      <c r="JC884" s="32">
        <v>81900</v>
      </c>
      <c r="JD884" s="32">
        <v>851800</v>
      </c>
      <c r="JE884" s="32">
        <v>933700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25300</v>
      </c>
      <c r="JP884" s="32">
        <v>164500</v>
      </c>
      <c r="JQ884" s="32">
        <v>189800</v>
      </c>
      <c r="JR884" s="32">
        <v>6</v>
      </c>
      <c r="JS884" s="32">
        <v>81900</v>
      </c>
      <c r="JT884" s="32">
        <v>851800</v>
      </c>
      <c r="JU884" s="32">
        <v>9337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2</v>
      </c>
      <c r="KE884" s="32">
        <v>13300</v>
      </c>
      <c r="KF884" s="32">
        <v>408700</v>
      </c>
      <c r="KG884" s="32">
        <v>422000</v>
      </c>
      <c r="KH884" s="32">
        <v>3</v>
      </c>
      <c r="KI884" s="32">
        <v>84800</v>
      </c>
      <c r="KJ884" s="32">
        <v>136800</v>
      </c>
      <c r="KK884" s="32">
        <v>221600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8</v>
      </c>
      <c r="LC884" s="32">
        <v>698900</v>
      </c>
      <c r="LD884" s="32">
        <v>622000</v>
      </c>
      <c r="LE884" s="32">
        <v>1320900</v>
      </c>
      <c r="LF884" s="32"/>
      <c r="LG884" s="32"/>
      <c r="LH884" s="32"/>
      <c r="LI884" s="32"/>
      <c r="LJ884" s="32">
        <v>6</v>
      </c>
      <c r="LK884" s="32">
        <v>605100</v>
      </c>
      <c r="LL884" s="32">
        <v>152900</v>
      </c>
      <c r="LM884" s="32">
        <v>758000</v>
      </c>
      <c r="LN884" s="32"/>
      <c r="LO884" s="32"/>
      <c r="LP884" s="32"/>
      <c r="LQ884" s="32"/>
      <c r="LR884" s="32">
        <v>1</v>
      </c>
      <c r="LS884" s="32">
        <v>76900</v>
      </c>
      <c r="LT884" s="32">
        <v>469100</v>
      </c>
      <c r="LU884" s="32">
        <v>546000</v>
      </c>
      <c r="LV884" s="32"/>
      <c r="LW884" s="32"/>
      <c r="LX884" s="32"/>
      <c r="LY884" s="32"/>
      <c r="LZ884" s="32">
        <v>1</v>
      </c>
      <c r="MA884" s="32">
        <v>16900</v>
      </c>
      <c r="MB884" s="32"/>
      <c r="MC884" s="32">
        <v>16900</v>
      </c>
      <c r="MD884" s="32"/>
      <c r="ME884" s="32"/>
      <c r="MF884" s="32"/>
      <c r="MG884" s="32"/>
      <c r="MH884" s="32">
        <v>262</v>
      </c>
      <c r="MI884" s="32">
        <v>10106700</v>
      </c>
      <c r="MJ884" s="32">
        <v>225500</v>
      </c>
      <c r="MK884" s="32">
        <v>10332200</v>
      </c>
      <c r="ML884" s="32">
        <v>104</v>
      </c>
      <c r="MM884" s="32">
        <v>3488400</v>
      </c>
      <c r="MN884" s="32"/>
      <c r="MO884" s="32">
        <v>3488400</v>
      </c>
      <c r="MP884" s="32">
        <v>160</v>
      </c>
      <c r="MQ884" s="32">
        <v>5295100</v>
      </c>
      <c r="MR884" s="32">
        <v>225500</v>
      </c>
      <c r="MS884" s="32">
        <v>5520600</v>
      </c>
      <c r="MT884" s="32">
        <v>49</v>
      </c>
      <c r="MU884" s="32">
        <v>2828800</v>
      </c>
      <c r="MV884" s="32"/>
      <c r="MW884" s="32">
        <v>2828800</v>
      </c>
      <c r="MX884" s="32">
        <v>56</v>
      </c>
      <c r="MY884" s="32">
        <v>4575700</v>
      </c>
      <c r="MZ884" s="32"/>
      <c r="NA884" s="32">
        <v>4575700</v>
      </c>
      <c r="NB884" s="32">
        <v>5</v>
      </c>
      <c r="NC884" s="32">
        <v>275800</v>
      </c>
      <c r="ND884" s="32"/>
      <c r="NE884" s="32">
        <v>275800</v>
      </c>
      <c r="NF884" s="32">
        <v>1177</v>
      </c>
      <c r="NG884" s="32">
        <v>50389700</v>
      </c>
      <c r="NH884" s="32">
        <v>80638400</v>
      </c>
      <c r="NI884" s="32">
        <v>131028100</v>
      </c>
      <c r="NJ884" s="32">
        <v>118</v>
      </c>
      <c r="NK884" s="32">
        <v>3713600</v>
      </c>
      <c r="NL884" s="32">
        <v>1172100</v>
      </c>
      <c r="NM884" s="32">
        <v>4885700</v>
      </c>
      <c r="NN884" s="32">
        <v>52</v>
      </c>
      <c r="NO884" s="32">
        <v>1825100</v>
      </c>
      <c r="NP884" s="32">
        <v>239500</v>
      </c>
      <c r="NQ884" s="32">
        <v>2064600</v>
      </c>
      <c r="NR884" s="32">
        <v>3</v>
      </c>
      <c r="NS884" s="32">
        <v>2100</v>
      </c>
      <c r="NT884" s="32">
        <v>9700</v>
      </c>
      <c r="NU884" s="32">
        <v>11800</v>
      </c>
      <c r="NV884" s="32">
        <v>7</v>
      </c>
      <c r="NW884" s="32">
        <v>112700</v>
      </c>
      <c r="NX884" s="32">
        <v>904800</v>
      </c>
      <c r="NY884" s="32">
        <v>1017500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4</v>
      </c>
      <c r="E885" s="29" t="s">
        <v>2672</v>
      </c>
      <c r="F885" s="32">
        <v>2996</v>
      </c>
      <c r="G885" s="29">
        <v>3</v>
      </c>
      <c r="H885" s="29" t="s">
        <v>449</v>
      </c>
      <c r="I885" s="29">
        <v>94</v>
      </c>
      <c r="J885" s="35">
        <v>1.06</v>
      </c>
      <c r="K885" s="29">
        <v>18</v>
      </c>
      <c r="L885" s="32">
        <v>2301</v>
      </c>
      <c r="M885" s="32">
        <v>196322800</v>
      </c>
      <c r="N885" s="32">
        <v>1467</v>
      </c>
      <c r="O885" s="32">
        <v>31705900</v>
      </c>
      <c r="P885" s="32">
        <v>126248200</v>
      </c>
      <c r="Q885" s="32">
        <v>157954100</v>
      </c>
      <c r="R885" s="32">
        <v>4</v>
      </c>
      <c r="S885" s="32">
        <v>23700</v>
      </c>
      <c r="T885" s="32">
        <v>212000</v>
      </c>
      <c r="U885" s="32">
        <v>235700</v>
      </c>
      <c r="V885" s="32">
        <v>980</v>
      </c>
      <c r="W885" s="32">
        <v>18580000</v>
      </c>
      <c r="X885" s="32">
        <v>98143200</v>
      </c>
      <c r="Y885" s="32">
        <v>116723200</v>
      </c>
      <c r="Z885" s="32">
        <v>3</v>
      </c>
      <c r="AA885" s="32">
        <v>17600</v>
      </c>
      <c r="AB885" s="32">
        <v>211000</v>
      </c>
      <c r="AC885" s="32">
        <v>228600</v>
      </c>
      <c r="AD885" s="32"/>
      <c r="AE885" s="32"/>
      <c r="AF885" s="32"/>
      <c r="AG885" s="32"/>
      <c r="AH885" s="32"/>
      <c r="AI885" s="32"/>
      <c r="AJ885" s="32"/>
      <c r="AK885" s="32"/>
      <c r="AL885" s="32">
        <v>885</v>
      </c>
      <c r="AM885" s="32">
        <v>17244800</v>
      </c>
      <c r="AN885" s="32">
        <v>86879100</v>
      </c>
      <c r="AO885" s="32">
        <v>104123900</v>
      </c>
      <c r="AP885" s="32">
        <v>3</v>
      </c>
      <c r="AQ885" s="32">
        <v>17600</v>
      </c>
      <c r="AR885" s="32">
        <v>211000</v>
      </c>
      <c r="AS885" s="32">
        <v>228600</v>
      </c>
      <c r="AT885" s="32">
        <v>56</v>
      </c>
      <c r="AU885" s="32">
        <v>875600</v>
      </c>
      <c r="AV885" s="32">
        <v>6013800</v>
      </c>
      <c r="AW885" s="32">
        <v>6889400</v>
      </c>
      <c r="AX885" s="32"/>
      <c r="AY885" s="32"/>
      <c r="AZ885" s="32"/>
      <c r="BA885" s="32"/>
      <c r="BB885" s="32">
        <v>10</v>
      </c>
      <c r="BC885" s="32">
        <v>195500</v>
      </c>
      <c r="BD885" s="32">
        <v>1143700</v>
      </c>
      <c r="BE885" s="32">
        <v>1339200</v>
      </c>
      <c r="BF885" s="32"/>
      <c r="BG885" s="32"/>
      <c r="BH885" s="32"/>
      <c r="BI885" s="32"/>
      <c r="BJ885" s="32">
        <v>22</v>
      </c>
      <c r="BK885" s="32">
        <v>185800</v>
      </c>
      <c r="BL885" s="32">
        <v>2939100</v>
      </c>
      <c r="BM885" s="32">
        <v>3124900</v>
      </c>
      <c r="BN885" s="32"/>
      <c r="BO885" s="32"/>
      <c r="BP885" s="32"/>
      <c r="BQ885" s="32"/>
      <c r="BR885" s="32">
        <v>5</v>
      </c>
      <c r="BS885" s="32">
        <v>45100</v>
      </c>
      <c r="BT885" s="32">
        <v>687300</v>
      </c>
      <c r="BU885" s="32">
        <v>732400</v>
      </c>
      <c r="BV885" s="32"/>
      <c r="BW885" s="32"/>
      <c r="BX885" s="32"/>
      <c r="BY885" s="32"/>
      <c r="BZ885" s="32">
        <v>2</v>
      </c>
      <c r="CA885" s="32">
        <v>33200</v>
      </c>
      <c r="CB885" s="32">
        <v>480200</v>
      </c>
      <c r="CC885" s="32">
        <v>513400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42</v>
      </c>
      <c r="EE885" s="32">
        <v>9865100</v>
      </c>
      <c r="EF885" s="32">
        <v>25449300</v>
      </c>
      <c r="EG885" s="32">
        <v>35314400</v>
      </c>
      <c r="EH885" s="32"/>
      <c r="EI885" s="32"/>
      <c r="EJ885" s="32"/>
      <c r="EK885" s="32"/>
      <c r="EL885" s="32">
        <v>36</v>
      </c>
      <c r="EM885" s="32">
        <v>536400</v>
      </c>
      <c r="EN885" s="32">
        <v>1185400</v>
      </c>
      <c r="EO885" s="32">
        <v>1721800</v>
      </c>
      <c r="EP885" s="32"/>
      <c r="EQ885" s="32"/>
      <c r="ER885" s="32"/>
      <c r="ES885" s="32"/>
      <c r="ET885" s="32">
        <v>2</v>
      </c>
      <c r="EU885" s="32">
        <v>33600</v>
      </c>
      <c r="EV885" s="32">
        <v>712900</v>
      </c>
      <c r="EW885" s="32">
        <v>74650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371800</v>
      </c>
      <c r="FP885" s="32">
        <v>1984100</v>
      </c>
      <c r="FQ885" s="32">
        <v>2355900</v>
      </c>
      <c r="FR885" s="32"/>
      <c r="FS885" s="32"/>
      <c r="FT885" s="32"/>
      <c r="FU885" s="32"/>
      <c r="FV885" s="32">
        <v>11</v>
      </c>
      <c r="FW885" s="32">
        <v>371800</v>
      </c>
      <c r="FX885" s="32">
        <v>1984100</v>
      </c>
      <c r="FY885" s="32">
        <v>2355900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3</v>
      </c>
      <c r="GM885" s="32">
        <v>246100</v>
      </c>
      <c r="GN885" s="32">
        <v>829900</v>
      </c>
      <c r="GO885" s="32">
        <v>1076000</v>
      </c>
      <c r="GP885" s="32">
        <v>10</v>
      </c>
      <c r="GQ885" s="32">
        <v>256000</v>
      </c>
      <c r="GR885" s="32">
        <v>734100</v>
      </c>
      <c r="GS885" s="32">
        <v>990100</v>
      </c>
      <c r="GT885" s="32">
        <v>1</v>
      </c>
      <c r="GU885" s="32">
        <v>6500</v>
      </c>
      <c r="GV885" s="32"/>
      <c r="GW885" s="32">
        <v>6500</v>
      </c>
      <c r="GX885" s="32"/>
      <c r="GY885" s="32"/>
      <c r="GZ885" s="32"/>
      <c r="HA885" s="32"/>
      <c r="HB885" s="32">
        <v>1</v>
      </c>
      <c r="HC885" s="32">
        <v>11200</v>
      </c>
      <c r="HD885" s="32"/>
      <c r="HE885" s="32">
        <v>11200</v>
      </c>
      <c r="HF885" s="32"/>
      <c r="HG885" s="32"/>
      <c r="HH885" s="32"/>
      <c r="HI885" s="32"/>
      <c r="HJ885" s="32">
        <v>33</v>
      </c>
      <c r="HK885" s="32">
        <v>774500</v>
      </c>
      <c r="HL885" s="32">
        <v>5036800</v>
      </c>
      <c r="HM885" s="32">
        <v>5811300</v>
      </c>
      <c r="HN885" s="32"/>
      <c r="HO885" s="32"/>
      <c r="HP885" s="32"/>
      <c r="HQ885" s="32"/>
      <c r="HR885" s="32">
        <v>1</v>
      </c>
      <c r="HS885" s="32">
        <v>8100</v>
      </c>
      <c r="HT885" s="32">
        <v>139800</v>
      </c>
      <c r="HU885" s="32">
        <v>147900</v>
      </c>
      <c r="HV885" s="32"/>
      <c r="HW885" s="32"/>
      <c r="HX885" s="32"/>
      <c r="HY885" s="32"/>
      <c r="HZ885" s="32">
        <v>2</v>
      </c>
      <c r="IA885" s="32">
        <v>16500</v>
      </c>
      <c r="IB885" s="32">
        <v>106900</v>
      </c>
      <c r="IC885" s="32">
        <v>123400</v>
      </c>
      <c r="ID885" s="32"/>
      <c r="IE885" s="32"/>
      <c r="IF885" s="32"/>
      <c r="IG885" s="32"/>
      <c r="IH885" s="32">
        <v>33</v>
      </c>
      <c r="II885" s="32">
        <v>774500</v>
      </c>
      <c r="IJ885" s="32">
        <v>5036800</v>
      </c>
      <c r="IK885" s="32">
        <v>5811300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278100</v>
      </c>
      <c r="IZ885" s="32">
        <v>1631900</v>
      </c>
      <c r="JA885" s="32">
        <v>1910000</v>
      </c>
      <c r="JB885" s="32">
        <v>11</v>
      </c>
      <c r="JC885" s="32">
        <v>296400</v>
      </c>
      <c r="JD885" s="32">
        <v>3098000</v>
      </c>
      <c r="JE885" s="32">
        <v>3394400</v>
      </c>
      <c r="JF885" s="32">
        <v>1</v>
      </c>
      <c r="JG885" s="32">
        <v>21000</v>
      </c>
      <c r="JH885" s="32">
        <v>59300</v>
      </c>
      <c r="JI885" s="32">
        <v>80300</v>
      </c>
      <c r="JJ885" s="32"/>
      <c r="JK885" s="32"/>
      <c r="JL885" s="32"/>
      <c r="JM885" s="32"/>
      <c r="JN885" s="32">
        <v>14</v>
      </c>
      <c r="JO885" s="32">
        <v>278100</v>
      </c>
      <c r="JP885" s="32">
        <v>1631900</v>
      </c>
      <c r="JQ885" s="32">
        <v>1910000</v>
      </c>
      <c r="JR885" s="32">
        <v>11</v>
      </c>
      <c r="JS885" s="32">
        <v>296400</v>
      </c>
      <c r="JT885" s="32">
        <v>3098000</v>
      </c>
      <c r="JU885" s="32">
        <v>3394400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23000</v>
      </c>
      <c r="KF885" s="32">
        <v>425350</v>
      </c>
      <c r="KG885" s="32">
        <v>748350</v>
      </c>
      <c r="KH885" s="32">
        <v>12</v>
      </c>
      <c r="KI885" s="32">
        <v>317900</v>
      </c>
      <c r="KJ885" s="32">
        <v>1357350</v>
      </c>
      <c r="KK885" s="32">
        <v>1675250</v>
      </c>
      <c r="KL885" s="32">
        <v>1</v>
      </c>
      <c r="KM885" s="32">
        <v>138300</v>
      </c>
      <c r="KN885" s="32">
        <v>163750</v>
      </c>
      <c r="KO885" s="32">
        <v>302050</v>
      </c>
      <c r="KP885" s="32"/>
      <c r="KQ885" s="32"/>
      <c r="KR885" s="32">
        <v>705350</v>
      </c>
      <c r="KS885" s="32">
        <v>705350</v>
      </c>
      <c r="KT885" s="32"/>
      <c r="KU885" s="32"/>
      <c r="KV885" s="32"/>
      <c r="KW885" s="32"/>
      <c r="KX885" s="32">
        <v>3</v>
      </c>
      <c r="KY885" s="32">
        <v>76400</v>
      </c>
      <c r="KZ885" s="32">
        <v>5800</v>
      </c>
      <c r="LA885" s="32">
        <v>82200</v>
      </c>
      <c r="LB885" s="32">
        <v>63</v>
      </c>
      <c r="LC885" s="32">
        <v>3285200</v>
      </c>
      <c r="LD885" s="32">
        <v>3212300</v>
      </c>
      <c r="LE885" s="32">
        <v>6497500</v>
      </c>
      <c r="LF885" s="32">
        <v>1</v>
      </c>
      <c r="LG885" s="32">
        <v>44600</v>
      </c>
      <c r="LH885" s="32">
        <v>531700</v>
      </c>
      <c r="LI885" s="32">
        <v>576300</v>
      </c>
      <c r="LJ885" s="32">
        <v>49</v>
      </c>
      <c r="LK885" s="32">
        <v>2810700</v>
      </c>
      <c r="LL885" s="32">
        <v>2576900</v>
      </c>
      <c r="LM885" s="32">
        <v>5387600</v>
      </c>
      <c r="LN885" s="32"/>
      <c r="LO885" s="32"/>
      <c r="LP885" s="32"/>
      <c r="LQ885" s="32"/>
      <c r="LR885" s="32">
        <v>1</v>
      </c>
      <c r="LS885" s="32">
        <v>73100</v>
      </c>
      <c r="LT885" s="32">
        <v>354100</v>
      </c>
      <c r="LU885" s="32">
        <v>427200</v>
      </c>
      <c r="LV885" s="32"/>
      <c r="LW885" s="32"/>
      <c r="LX885" s="32"/>
      <c r="LY885" s="32"/>
      <c r="LZ885" s="32">
        <v>8</v>
      </c>
      <c r="MA885" s="32">
        <v>152800</v>
      </c>
      <c r="MB885" s="32">
        <v>273400</v>
      </c>
      <c r="MC885" s="32">
        <v>426200</v>
      </c>
      <c r="MD885" s="32"/>
      <c r="ME885" s="32"/>
      <c r="MF885" s="32"/>
      <c r="MG885" s="32"/>
      <c r="MH885" s="32">
        <v>539</v>
      </c>
      <c r="MI885" s="32">
        <v>12315300</v>
      </c>
      <c r="MJ885" s="32"/>
      <c r="MK885" s="32">
        <v>12315300</v>
      </c>
      <c r="ML885" s="32">
        <v>89</v>
      </c>
      <c r="MM885" s="32">
        <v>782600</v>
      </c>
      <c r="MN885" s="32"/>
      <c r="MO885" s="32">
        <v>782600</v>
      </c>
      <c r="MP885" s="32">
        <v>269</v>
      </c>
      <c r="MQ885" s="32">
        <v>6614100</v>
      </c>
      <c r="MR885" s="32"/>
      <c r="MS885" s="32">
        <v>6614100</v>
      </c>
      <c r="MT885" s="32">
        <v>22</v>
      </c>
      <c r="MU885" s="32">
        <v>326200</v>
      </c>
      <c r="MV885" s="32"/>
      <c r="MW885" s="32">
        <v>326200</v>
      </c>
      <c r="MX885" s="32">
        <v>101</v>
      </c>
      <c r="MY885" s="32">
        <v>4884000</v>
      </c>
      <c r="MZ885" s="32"/>
      <c r="NA885" s="32">
        <v>4884000</v>
      </c>
      <c r="NB885" s="32">
        <v>2</v>
      </c>
      <c r="NC885" s="32">
        <v>271200</v>
      </c>
      <c r="ND885" s="32"/>
      <c r="NE885" s="32">
        <v>271200</v>
      </c>
      <c r="NF885" s="32">
        <v>2174</v>
      </c>
      <c r="NG885" s="32">
        <v>49299900</v>
      </c>
      <c r="NH885" s="32">
        <v>139368550</v>
      </c>
      <c r="NI885" s="32">
        <v>188668450</v>
      </c>
      <c r="NJ885" s="32">
        <v>127</v>
      </c>
      <c r="NK885" s="32">
        <v>1721200</v>
      </c>
      <c r="NL885" s="32">
        <v>5933150</v>
      </c>
      <c r="NM885" s="32">
        <v>7654350</v>
      </c>
      <c r="NN885" s="32">
        <v>107</v>
      </c>
      <c r="NO885" s="32">
        <v>2690800</v>
      </c>
      <c r="NP885" s="32">
        <v>757400</v>
      </c>
      <c r="NQ885" s="32">
        <v>3448200</v>
      </c>
      <c r="NR885" s="32">
        <v>1</v>
      </c>
      <c r="NS885" s="32">
        <v>6100</v>
      </c>
      <c r="NT885" s="32">
        <v>1000</v>
      </c>
      <c r="NU885" s="32">
        <v>7100</v>
      </c>
      <c r="NV885" s="32">
        <v>28</v>
      </c>
      <c r="NW885" s="32">
        <v>655000</v>
      </c>
      <c r="NX885" s="32">
        <v>4161000</v>
      </c>
      <c r="NY885" s="32">
        <v>4816000</v>
      </c>
      <c r="NZ885" s="32"/>
      <c r="OA885" s="32"/>
      <c r="OB885" s="32"/>
      <c r="OC885" s="32"/>
      <c r="OD885" s="32">
        <v>2</v>
      </c>
      <c r="OE885" s="32">
        <v>94900</v>
      </c>
      <c r="OF885" s="32">
        <v>629100</v>
      </c>
      <c r="OG885" s="32">
        <v>72400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29" t="s">
        <v>2824</v>
      </c>
      <c r="E886" s="29" t="s">
        <v>2672</v>
      </c>
      <c r="F886" s="32">
        <v>13454</v>
      </c>
      <c r="G886" s="29">
        <v>3</v>
      </c>
      <c r="H886" s="29" t="s">
        <v>449</v>
      </c>
      <c r="I886" s="29">
        <v>95</v>
      </c>
      <c r="J886" s="35">
        <v>1.05</v>
      </c>
      <c r="K886" s="29">
        <v>18</v>
      </c>
      <c r="L886" s="32">
        <v>7067</v>
      </c>
      <c r="M886" s="32">
        <v>1036020300</v>
      </c>
      <c r="N886" s="32">
        <v>4947</v>
      </c>
      <c r="O886" s="32">
        <v>126441540</v>
      </c>
      <c r="P886" s="32">
        <v>551322560</v>
      </c>
      <c r="Q886" s="32">
        <v>677764100</v>
      </c>
      <c r="R886" s="32">
        <v>10</v>
      </c>
      <c r="S886" s="32">
        <v>1642960</v>
      </c>
      <c r="T886" s="32">
        <v>10489540</v>
      </c>
      <c r="U886" s="32">
        <v>12132500</v>
      </c>
      <c r="V886" s="32">
        <v>4160</v>
      </c>
      <c r="W886" s="32">
        <v>100699140</v>
      </c>
      <c r="X886" s="32">
        <v>496492460</v>
      </c>
      <c r="Y886" s="32">
        <v>597191600</v>
      </c>
      <c r="Z886" s="32">
        <v>4</v>
      </c>
      <c r="AA886" s="32">
        <v>101860</v>
      </c>
      <c r="AB886" s="32">
        <v>414740</v>
      </c>
      <c r="AC886" s="32">
        <v>516600</v>
      </c>
      <c r="AD886" s="32">
        <v>2</v>
      </c>
      <c r="AE886" s="32">
        <v>25700</v>
      </c>
      <c r="AF886" s="32">
        <v>256600</v>
      </c>
      <c r="AG886" s="32">
        <v>282300</v>
      </c>
      <c r="AH886" s="32"/>
      <c r="AI886" s="32"/>
      <c r="AJ886" s="32"/>
      <c r="AK886" s="32"/>
      <c r="AL886" s="32">
        <v>3438</v>
      </c>
      <c r="AM886" s="32">
        <v>81969140</v>
      </c>
      <c r="AN886" s="32">
        <v>398628360</v>
      </c>
      <c r="AO886" s="32">
        <v>480597500</v>
      </c>
      <c r="AP886" s="32">
        <v>3</v>
      </c>
      <c r="AQ886" s="32">
        <v>76360</v>
      </c>
      <c r="AR886" s="32">
        <v>307840</v>
      </c>
      <c r="AS886" s="32">
        <v>384200</v>
      </c>
      <c r="AT886" s="32">
        <v>449</v>
      </c>
      <c r="AU886" s="32">
        <v>10118600</v>
      </c>
      <c r="AV886" s="32">
        <v>48046500</v>
      </c>
      <c r="AW886" s="32">
        <v>58165100</v>
      </c>
      <c r="AX886" s="32">
        <v>1</v>
      </c>
      <c r="AY886" s="32">
        <v>25500</v>
      </c>
      <c r="AZ886" s="32">
        <v>106900</v>
      </c>
      <c r="BA886" s="32">
        <v>132400</v>
      </c>
      <c r="BB886" s="32">
        <v>94</v>
      </c>
      <c r="BC886" s="32">
        <v>2614800</v>
      </c>
      <c r="BD886" s="32">
        <v>10874400</v>
      </c>
      <c r="BE886" s="32">
        <v>13489200</v>
      </c>
      <c r="BF886" s="32"/>
      <c r="BG886" s="32"/>
      <c r="BH886" s="32"/>
      <c r="BI886" s="32"/>
      <c r="BJ886" s="32">
        <v>72</v>
      </c>
      <c r="BK886" s="32">
        <v>2091500</v>
      </c>
      <c r="BL886" s="32">
        <v>10138500</v>
      </c>
      <c r="BM886" s="32">
        <v>12230000</v>
      </c>
      <c r="BN886" s="32"/>
      <c r="BO886" s="32"/>
      <c r="BP886" s="32"/>
      <c r="BQ886" s="32"/>
      <c r="BR886" s="32">
        <v>18</v>
      </c>
      <c r="BS886" s="32">
        <v>542300</v>
      </c>
      <c r="BT886" s="32">
        <v>2587300</v>
      </c>
      <c r="BU886" s="32">
        <v>3129600</v>
      </c>
      <c r="BV886" s="32"/>
      <c r="BW886" s="32"/>
      <c r="BX886" s="32"/>
      <c r="BY886" s="32"/>
      <c r="BZ886" s="32">
        <v>61</v>
      </c>
      <c r="CA886" s="32">
        <v>1842900</v>
      </c>
      <c r="CB886" s="32">
        <v>13846900</v>
      </c>
      <c r="CC886" s="32">
        <v>15689800</v>
      </c>
      <c r="CD886" s="32"/>
      <c r="CE886" s="32"/>
      <c r="CF886" s="32"/>
      <c r="CG886" s="32"/>
      <c r="CH886" s="32">
        <v>25</v>
      </c>
      <c r="CI886" s="32">
        <v>1424700</v>
      </c>
      <c r="CJ886" s="32">
        <v>11036500</v>
      </c>
      <c r="CK886" s="32">
        <v>12461200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>
        <v>1</v>
      </c>
      <c r="CY886" s="32">
        <v>69500</v>
      </c>
      <c r="CZ886" s="32">
        <v>1077400</v>
      </c>
      <c r="DA886" s="32">
        <v>1146900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8</v>
      </c>
      <c r="EE886" s="32">
        <v>16310000</v>
      </c>
      <c r="EF886" s="32">
        <v>26226500</v>
      </c>
      <c r="EG886" s="32">
        <v>42536500</v>
      </c>
      <c r="EH886" s="32"/>
      <c r="EI886" s="32">
        <v>12100</v>
      </c>
      <c r="EJ886" s="32"/>
      <c r="EK886" s="32">
        <v>12100</v>
      </c>
      <c r="EL886" s="32">
        <v>166</v>
      </c>
      <c r="EM886" s="32">
        <v>1688800</v>
      </c>
      <c r="EN886" s="32">
        <v>6462700</v>
      </c>
      <c r="EO886" s="32">
        <v>8151500</v>
      </c>
      <c r="EP886" s="32">
        <v>1</v>
      </c>
      <c r="EQ886" s="32"/>
      <c r="ER886" s="32">
        <v>74700</v>
      </c>
      <c r="ES886" s="32">
        <v>74700</v>
      </c>
      <c r="ET886" s="32">
        <v>19</v>
      </c>
      <c r="EU886" s="32">
        <v>1752800</v>
      </c>
      <c r="EV886" s="32">
        <v>21156400</v>
      </c>
      <c r="EW886" s="32">
        <v>22909200</v>
      </c>
      <c r="EX886" s="32">
        <v>2</v>
      </c>
      <c r="EY886" s="32">
        <v>1522500</v>
      </c>
      <c r="EZ886" s="32">
        <v>9973400</v>
      </c>
      <c r="FA886" s="32">
        <v>11495900</v>
      </c>
      <c r="FB886" s="32"/>
      <c r="FC886" s="32"/>
      <c r="FD886" s="32"/>
      <c r="FE886" s="32"/>
      <c r="FF886" s="32">
        <v>1</v>
      </c>
      <c r="FG886" s="32">
        <v>695100</v>
      </c>
      <c r="FH886" s="32"/>
      <c r="FI886" s="32">
        <v>695100</v>
      </c>
      <c r="FJ886" s="32"/>
      <c r="FK886" s="32"/>
      <c r="FL886" s="32"/>
      <c r="FM886" s="32"/>
      <c r="FN886" s="32">
        <v>25</v>
      </c>
      <c r="FO886" s="32">
        <v>3166600</v>
      </c>
      <c r="FP886" s="32">
        <v>19442600</v>
      </c>
      <c r="FQ886" s="32">
        <v>22609200</v>
      </c>
      <c r="FR886" s="32">
        <v>1</v>
      </c>
      <c r="FS886" s="32">
        <v>31000</v>
      </c>
      <c r="FT886" s="32">
        <v>581100</v>
      </c>
      <c r="FU886" s="32">
        <v>612100</v>
      </c>
      <c r="FV886" s="32">
        <v>25</v>
      </c>
      <c r="FW886" s="32">
        <v>3166600</v>
      </c>
      <c r="FX886" s="32">
        <v>19442600</v>
      </c>
      <c r="FY886" s="32">
        <v>22609200</v>
      </c>
      <c r="FZ886" s="32">
        <v>1</v>
      </c>
      <c r="GA886" s="32">
        <v>31000</v>
      </c>
      <c r="GB886" s="32">
        <v>581100</v>
      </c>
      <c r="GC886" s="32">
        <v>612100</v>
      </c>
      <c r="GD886" s="32"/>
      <c r="GE886" s="32"/>
      <c r="GF886" s="32"/>
      <c r="GG886" s="32"/>
      <c r="GH886" s="32"/>
      <c r="GI886" s="32"/>
      <c r="GJ886" s="32"/>
      <c r="GK886" s="32"/>
      <c r="GL886" s="32">
        <v>99</v>
      </c>
      <c r="GM886" s="32">
        <v>2425800</v>
      </c>
      <c r="GN886" s="32">
        <v>6577000</v>
      </c>
      <c r="GO886" s="32">
        <v>9002800</v>
      </c>
      <c r="GP886" s="32">
        <v>29</v>
      </c>
      <c r="GQ886" s="32">
        <v>1839000</v>
      </c>
      <c r="GR886" s="32">
        <v>4072000</v>
      </c>
      <c r="GS886" s="32">
        <v>5911000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729800</v>
      </c>
      <c r="HD886" s="32">
        <v>68300</v>
      </c>
      <c r="HE886" s="32">
        <v>798100</v>
      </c>
      <c r="HF886" s="32">
        <v>3</v>
      </c>
      <c r="HG886" s="32">
        <v>161100</v>
      </c>
      <c r="HH886" s="32">
        <v>4300</v>
      </c>
      <c r="HI886" s="32">
        <v>165400</v>
      </c>
      <c r="HJ886" s="32">
        <v>164</v>
      </c>
      <c r="HK886" s="32">
        <v>21602000</v>
      </c>
      <c r="HL886" s="32">
        <v>78941000</v>
      </c>
      <c r="HM886" s="32">
        <v>100543000</v>
      </c>
      <c r="HN886" s="32"/>
      <c r="HO886" s="32"/>
      <c r="HP886" s="32"/>
      <c r="HQ886" s="32"/>
      <c r="HR886" s="32">
        <v>18</v>
      </c>
      <c r="HS886" s="32">
        <v>3036700</v>
      </c>
      <c r="HT886" s="32">
        <v>16590700</v>
      </c>
      <c r="HU886" s="32">
        <v>19627400</v>
      </c>
      <c r="HV886" s="32"/>
      <c r="HW886" s="32"/>
      <c r="HX886" s="32"/>
      <c r="HY886" s="32"/>
      <c r="HZ886" s="32">
        <v>17</v>
      </c>
      <c r="IA886" s="32">
        <v>1295000</v>
      </c>
      <c r="IB886" s="32">
        <v>5793900</v>
      </c>
      <c r="IC886" s="32">
        <v>7088900</v>
      </c>
      <c r="ID886" s="32"/>
      <c r="IE886" s="32"/>
      <c r="IF886" s="32"/>
      <c r="IG886" s="32"/>
      <c r="IH886" s="32">
        <v>164</v>
      </c>
      <c r="II886" s="32">
        <v>21602000</v>
      </c>
      <c r="IJ886" s="32">
        <v>78941000</v>
      </c>
      <c r="IK886" s="32">
        <v>10054300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40</v>
      </c>
      <c r="IY886" s="32">
        <v>8404350</v>
      </c>
      <c r="IZ886" s="32">
        <v>28206950</v>
      </c>
      <c r="JA886" s="32">
        <v>36611300</v>
      </c>
      <c r="JB886" s="32">
        <v>48</v>
      </c>
      <c r="JC886" s="32">
        <v>7857650</v>
      </c>
      <c r="JD886" s="32">
        <v>75584450</v>
      </c>
      <c r="JE886" s="32">
        <v>83442100</v>
      </c>
      <c r="JF886" s="32">
        <v>18</v>
      </c>
      <c r="JG886" s="32">
        <v>1223500</v>
      </c>
      <c r="JH886" s="32">
        <v>5702400</v>
      </c>
      <c r="JI886" s="32">
        <v>6925900</v>
      </c>
      <c r="JJ886" s="32">
        <v>2</v>
      </c>
      <c r="JK886" s="32">
        <v>1594900</v>
      </c>
      <c r="JL886" s="32">
        <v>3458800</v>
      </c>
      <c r="JM886" s="32">
        <v>5053700</v>
      </c>
      <c r="JN886" s="32">
        <v>140</v>
      </c>
      <c r="JO886" s="32">
        <v>8404350</v>
      </c>
      <c r="JP886" s="32">
        <v>28206950</v>
      </c>
      <c r="JQ886" s="32">
        <v>36611300</v>
      </c>
      <c r="JR886" s="32">
        <v>48</v>
      </c>
      <c r="JS886" s="32">
        <v>7857650</v>
      </c>
      <c r="JT886" s="32">
        <v>75584450</v>
      </c>
      <c r="JU886" s="32">
        <v>83442100</v>
      </c>
      <c r="JV886" s="32"/>
      <c r="JW886" s="32"/>
      <c r="JX886" s="32"/>
      <c r="JY886" s="32"/>
      <c r="JZ886" s="32"/>
      <c r="KA886" s="32"/>
      <c r="KB886" s="32"/>
      <c r="KC886" s="32"/>
      <c r="KD886" s="32">
        <v>11</v>
      </c>
      <c r="KE886" s="32">
        <v>1812000</v>
      </c>
      <c r="KF886" s="32">
        <v>3252800</v>
      </c>
      <c r="KG886" s="32">
        <v>5064800</v>
      </c>
      <c r="KH886" s="32">
        <v>39</v>
      </c>
      <c r="KI886" s="32">
        <v>1701100</v>
      </c>
      <c r="KJ886" s="32">
        <v>7973500</v>
      </c>
      <c r="KK886" s="32">
        <v>967460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4</v>
      </c>
      <c r="KY886" s="32">
        <v>672700</v>
      </c>
      <c r="KZ886" s="32">
        <v>80700</v>
      </c>
      <c r="LA886" s="32">
        <v>753400</v>
      </c>
      <c r="LB886" s="32">
        <v>157</v>
      </c>
      <c r="LC886" s="32">
        <v>17533600</v>
      </c>
      <c r="LD886" s="32">
        <v>12205400</v>
      </c>
      <c r="LE886" s="32">
        <v>29739000</v>
      </c>
      <c r="LF886" s="32">
        <v>1</v>
      </c>
      <c r="LG886" s="32">
        <v>325800</v>
      </c>
      <c r="LH886" s="32">
        <v>17900</v>
      </c>
      <c r="LI886" s="32">
        <v>343700</v>
      </c>
      <c r="LJ886" s="32">
        <v>140</v>
      </c>
      <c r="LK886" s="32">
        <v>15315600</v>
      </c>
      <c r="LL886" s="32">
        <v>10683700</v>
      </c>
      <c r="LM886" s="32">
        <v>25999300</v>
      </c>
      <c r="LN886" s="32"/>
      <c r="LO886" s="32"/>
      <c r="LP886" s="32"/>
      <c r="LQ886" s="32"/>
      <c r="LR886" s="32">
        <v>2</v>
      </c>
      <c r="LS886" s="32">
        <v>99000</v>
      </c>
      <c r="LT886" s="32">
        <v>636800</v>
      </c>
      <c r="LU886" s="32">
        <v>735800</v>
      </c>
      <c r="LV886" s="32"/>
      <c r="LW886" s="32"/>
      <c r="LX886" s="32"/>
      <c r="LY886" s="32"/>
      <c r="LZ886" s="32">
        <v>3</v>
      </c>
      <c r="MA886" s="32">
        <v>532100</v>
      </c>
      <c r="MB886" s="32">
        <v>70700</v>
      </c>
      <c r="MC886" s="32">
        <v>602800</v>
      </c>
      <c r="MD886" s="32"/>
      <c r="ME886" s="32"/>
      <c r="MF886" s="32"/>
      <c r="MG886" s="32"/>
      <c r="MH886" s="32">
        <v>1304</v>
      </c>
      <c r="MI886" s="32">
        <v>39826300</v>
      </c>
      <c r="MJ886" s="32"/>
      <c r="MK886" s="32">
        <v>39826300</v>
      </c>
      <c r="ML886" s="32">
        <v>92</v>
      </c>
      <c r="MM886" s="32">
        <v>2743800</v>
      </c>
      <c r="MN886" s="32"/>
      <c r="MO886" s="32">
        <v>2743800</v>
      </c>
      <c r="MP886" s="32">
        <v>918</v>
      </c>
      <c r="MQ886" s="32">
        <v>27924600</v>
      </c>
      <c r="MR886" s="32"/>
      <c r="MS886" s="32">
        <v>27924600</v>
      </c>
      <c r="MT886" s="32">
        <v>55</v>
      </c>
      <c r="MU886" s="32">
        <v>1936300</v>
      </c>
      <c r="MV886" s="32"/>
      <c r="MW886" s="32">
        <v>1936300</v>
      </c>
      <c r="MX886" s="32">
        <v>187</v>
      </c>
      <c r="MY886" s="32">
        <v>10847200</v>
      </c>
      <c r="MZ886" s="32"/>
      <c r="NA886" s="32">
        <v>10847200</v>
      </c>
      <c r="NB886" s="32">
        <v>11</v>
      </c>
      <c r="NC886" s="32">
        <v>634700</v>
      </c>
      <c r="ND886" s="32"/>
      <c r="NE886" s="32">
        <v>634700</v>
      </c>
      <c r="NF886" s="32">
        <v>6847</v>
      </c>
      <c r="NG886" s="32">
        <v>221212190</v>
      </c>
      <c r="NH886" s="32">
        <v>699948310</v>
      </c>
      <c r="NI886" s="32">
        <v>921160500</v>
      </c>
      <c r="NJ886" s="32">
        <v>220</v>
      </c>
      <c r="NK886" s="32">
        <v>16141310</v>
      </c>
      <c r="NL886" s="32">
        <v>98718490</v>
      </c>
      <c r="NM886" s="32">
        <v>114859800</v>
      </c>
      <c r="NN886" s="32">
        <v>153</v>
      </c>
      <c r="NO886" s="32">
        <v>5295700</v>
      </c>
      <c r="NP886" s="32">
        <v>984500</v>
      </c>
      <c r="NQ886" s="32">
        <v>6280200</v>
      </c>
      <c r="NR886" s="32">
        <v>3</v>
      </c>
      <c r="NS886" s="32">
        <v>6500</v>
      </c>
      <c r="NT886" s="32">
        <v>26700</v>
      </c>
      <c r="NU886" s="32">
        <v>33200</v>
      </c>
      <c r="NV886" s="32">
        <v>120</v>
      </c>
      <c r="NW886" s="32">
        <v>15492700</v>
      </c>
      <c r="NX886" s="32">
        <v>47252100</v>
      </c>
      <c r="NY886" s="32">
        <v>62744800</v>
      </c>
      <c r="NZ886" s="32"/>
      <c r="OA886" s="32"/>
      <c r="OB886" s="32"/>
      <c r="OC886" s="32"/>
      <c r="OD886" s="32">
        <v>9</v>
      </c>
      <c r="OE886" s="32">
        <v>1777600</v>
      </c>
      <c r="OF886" s="32">
        <v>9304300</v>
      </c>
      <c r="OG886" s="32">
        <v>11081900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29" t="s">
        <v>2824</v>
      </c>
      <c r="E887" s="29" t="s">
        <v>2672</v>
      </c>
      <c r="F887" s="32">
        <v>2810</v>
      </c>
      <c r="G887" s="29">
        <v>2</v>
      </c>
      <c r="H887" s="29" t="s">
        <v>449</v>
      </c>
      <c r="I887" s="29">
        <v>100</v>
      </c>
      <c r="J887" s="35">
        <v>1</v>
      </c>
      <c r="K887" s="29">
        <v>14</v>
      </c>
      <c r="L887" s="32">
        <v>2098</v>
      </c>
      <c r="M887" s="32">
        <v>243821300</v>
      </c>
      <c r="N887" s="32">
        <v>1279</v>
      </c>
      <c r="O887" s="32">
        <v>28396000</v>
      </c>
      <c r="P887" s="32">
        <v>123106300</v>
      </c>
      <c r="Q887" s="32">
        <v>151502300</v>
      </c>
      <c r="R887" s="32">
        <v>7</v>
      </c>
      <c r="S887" s="32">
        <v>169000</v>
      </c>
      <c r="T887" s="32">
        <v>1789400</v>
      </c>
      <c r="U887" s="32">
        <v>1958400</v>
      </c>
      <c r="V887" s="32">
        <v>905</v>
      </c>
      <c r="W887" s="32">
        <v>16601700</v>
      </c>
      <c r="X887" s="32">
        <v>100278300</v>
      </c>
      <c r="Y887" s="32">
        <v>116880000</v>
      </c>
      <c r="Z887" s="32"/>
      <c r="AA887" s="32">
        <v>3100</v>
      </c>
      <c r="AB887" s="32"/>
      <c r="AC887" s="32">
        <v>3100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6</v>
      </c>
      <c r="AM887" s="32">
        <v>14403400</v>
      </c>
      <c r="AN887" s="32">
        <v>87247300</v>
      </c>
      <c r="AO887" s="32">
        <v>101650700</v>
      </c>
      <c r="AP887" s="32"/>
      <c r="AQ887" s="32">
        <v>3100</v>
      </c>
      <c r="AR887" s="32"/>
      <c r="AS887" s="32">
        <v>3100</v>
      </c>
      <c r="AT887" s="32">
        <v>72</v>
      </c>
      <c r="AU887" s="32">
        <v>1438700</v>
      </c>
      <c r="AV887" s="32">
        <v>7638300</v>
      </c>
      <c r="AW887" s="32">
        <v>9077000</v>
      </c>
      <c r="AX887" s="32"/>
      <c r="AY887" s="32"/>
      <c r="AZ887" s="32"/>
      <c r="BA887" s="32"/>
      <c r="BB887" s="32">
        <v>18</v>
      </c>
      <c r="BC887" s="32">
        <v>307500</v>
      </c>
      <c r="BD887" s="32">
        <v>2423800</v>
      </c>
      <c r="BE887" s="32">
        <v>2731300</v>
      </c>
      <c r="BF887" s="32"/>
      <c r="BG887" s="32"/>
      <c r="BH887" s="32"/>
      <c r="BI887" s="32"/>
      <c r="BJ887" s="32">
        <v>6</v>
      </c>
      <c r="BK887" s="32">
        <v>140700</v>
      </c>
      <c r="BL887" s="32">
        <v>655100</v>
      </c>
      <c r="BM887" s="32">
        <v>795800</v>
      </c>
      <c r="BN887" s="32"/>
      <c r="BO887" s="32"/>
      <c r="BP887" s="32"/>
      <c r="BQ887" s="32"/>
      <c r="BR887" s="32">
        <v>4</v>
      </c>
      <c r="BS887" s="32">
        <v>111300</v>
      </c>
      <c r="BT887" s="32">
        <v>392700</v>
      </c>
      <c r="BU887" s="32">
        <v>504000</v>
      </c>
      <c r="BV887" s="32"/>
      <c r="BW887" s="32"/>
      <c r="BX887" s="32"/>
      <c r="BY887" s="32"/>
      <c r="BZ887" s="32">
        <v>6</v>
      </c>
      <c r="CA887" s="32">
        <v>125000</v>
      </c>
      <c r="CB887" s="32">
        <v>996800</v>
      </c>
      <c r="CC887" s="32">
        <v>1121800</v>
      </c>
      <c r="CD887" s="32"/>
      <c r="CE887" s="32"/>
      <c r="CF887" s="32"/>
      <c r="CG887" s="32"/>
      <c r="CH887" s="32">
        <v>3</v>
      </c>
      <c r="CI887" s="32">
        <v>75100</v>
      </c>
      <c r="CJ887" s="32">
        <v>924300</v>
      </c>
      <c r="CK887" s="32">
        <v>999400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1</v>
      </c>
      <c r="EE887" s="32">
        <v>7176500</v>
      </c>
      <c r="EF887" s="32">
        <v>14920700</v>
      </c>
      <c r="EG887" s="32">
        <v>22097200</v>
      </c>
      <c r="EH887" s="32">
        <v>1</v>
      </c>
      <c r="EI887" s="32">
        <v>12700</v>
      </c>
      <c r="EJ887" s="32">
        <v>25100</v>
      </c>
      <c r="EK887" s="32">
        <v>37800</v>
      </c>
      <c r="EL887" s="32">
        <v>53</v>
      </c>
      <c r="EM887" s="32">
        <v>1046300</v>
      </c>
      <c r="EN887" s="32">
        <v>2157200</v>
      </c>
      <c r="EO887" s="32">
        <v>3203500</v>
      </c>
      <c r="EP887" s="32"/>
      <c r="EQ887" s="32"/>
      <c r="ER887" s="32"/>
      <c r="ES887" s="32"/>
      <c r="ET887" s="32">
        <v>7</v>
      </c>
      <c r="EU887" s="32">
        <v>241500</v>
      </c>
      <c r="EV887" s="32">
        <v>3257700</v>
      </c>
      <c r="EW887" s="32">
        <v>3499200</v>
      </c>
      <c r="EX887" s="32">
        <v>1</v>
      </c>
      <c r="EY887" s="32">
        <v>123200</v>
      </c>
      <c r="EZ887" s="32">
        <v>1668100</v>
      </c>
      <c r="FA887" s="32">
        <v>179130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394100</v>
      </c>
      <c r="FP887" s="32">
        <v>4476500</v>
      </c>
      <c r="FQ887" s="32">
        <v>4870600</v>
      </c>
      <c r="FR887" s="32"/>
      <c r="FS887" s="32"/>
      <c r="FT887" s="32"/>
      <c r="FU887" s="32"/>
      <c r="FV887" s="32">
        <v>6</v>
      </c>
      <c r="FW887" s="32">
        <v>394100</v>
      </c>
      <c r="FX887" s="32">
        <v>4476500</v>
      </c>
      <c r="FY887" s="32">
        <v>48706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0</v>
      </c>
      <c r="GM887" s="32">
        <v>306200</v>
      </c>
      <c r="GN887" s="32">
        <v>1225200</v>
      </c>
      <c r="GO887" s="32">
        <v>1531400</v>
      </c>
      <c r="GP887" s="32">
        <v>10</v>
      </c>
      <c r="GQ887" s="32">
        <v>242300</v>
      </c>
      <c r="GR887" s="32">
        <v>378000</v>
      </c>
      <c r="GS887" s="32">
        <v>6203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3200</v>
      </c>
      <c r="HD887" s="32">
        <v>4300</v>
      </c>
      <c r="HE887" s="32">
        <v>77500</v>
      </c>
      <c r="HF887" s="32"/>
      <c r="HG887" s="32"/>
      <c r="HH887" s="32"/>
      <c r="HI887" s="32"/>
      <c r="HJ887" s="32">
        <v>68</v>
      </c>
      <c r="HK887" s="32">
        <v>3917500</v>
      </c>
      <c r="HL887" s="32">
        <v>16976200</v>
      </c>
      <c r="HM887" s="32">
        <v>20893700</v>
      </c>
      <c r="HN887" s="32"/>
      <c r="HO887" s="32"/>
      <c r="HP887" s="32"/>
      <c r="HQ887" s="32"/>
      <c r="HR887" s="32">
        <v>4</v>
      </c>
      <c r="HS887" s="32">
        <v>113800</v>
      </c>
      <c r="HT887" s="32">
        <v>1372700</v>
      </c>
      <c r="HU887" s="32">
        <v>148650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68</v>
      </c>
      <c r="II887" s="32">
        <v>3917500</v>
      </c>
      <c r="IJ887" s="32">
        <v>16976200</v>
      </c>
      <c r="IK887" s="32">
        <v>208937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21</v>
      </c>
      <c r="IY887" s="32">
        <v>643100</v>
      </c>
      <c r="IZ887" s="32">
        <v>2832800</v>
      </c>
      <c r="JA887" s="32">
        <v>3475900</v>
      </c>
      <c r="JB887" s="32">
        <v>6</v>
      </c>
      <c r="JC887" s="32">
        <v>282400</v>
      </c>
      <c r="JD887" s="32">
        <v>2926100</v>
      </c>
      <c r="JE887" s="32">
        <v>3208500</v>
      </c>
      <c r="JF887" s="32">
        <v>4</v>
      </c>
      <c r="JG887" s="32">
        <v>107500</v>
      </c>
      <c r="JH887" s="32">
        <v>742000</v>
      </c>
      <c r="JI887" s="32">
        <v>849500</v>
      </c>
      <c r="JJ887" s="32"/>
      <c r="JK887" s="32"/>
      <c r="JL887" s="32"/>
      <c r="JM887" s="32"/>
      <c r="JN887" s="32">
        <v>21</v>
      </c>
      <c r="JO887" s="32">
        <v>643100</v>
      </c>
      <c r="JP887" s="32">
        <v>2832800</v>
      </c>
      <c r="JQ887" s="32">
        <v>3475900</v>
      </c>
      <c r="JR887" s="32">
        <v>6</v>
      </c>
      <c r="JS887" s="32">
        <v>282400</v>
      </c>
      <c r="JT887" s="32">
        <v>2926100</v>
      </c>
      <c r="JU887" s="32">
        <v>32085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8</v>
      </c>
      <c r="KE887" s="32">
        <v>909500</v>
      </c>
      <c r="KF887" s="32">
        <v>1908100</v>
      </c>
      <c r="KG887" s="32">
        <v>2817600</v>
      </c>
      <c r="KH887" s="32">
        <v>15</v>
      </c>
      <c r="KI887" s="32">
        <v>1225500</v>
      </c>
      <c r="KJ887" s="32">
        <v>3036400</v>
      </c>
      <c r="KK887" s="32">
        <v>42619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0300</v>
      </c>
      <c r="KZ887" s="32">
        <v>16200</v>
      </c>
      <c r="LA887" s="32">
        <v>56500</v>
      </c>
      <c r="LB887" s="32">
        <v>137</v>
      </c>
      <c r="LC887" s="32">
        <v>10816200</v>
      </c>
      <c r="LD887" s="32">
        <v>11513600</v>
      </c>
      <c r="LE887" s="32">
        <v>22329800</v>
      </c>
      <c r="LF887" s="32"/>
      <c r="LG887" s="32"/>
      <c r="LH887" s="32"/>
      <c r="LI887" s="32"/>
      <c r="LJ887" s="32">
        <v>127</v>
      </c>
      <c r="LK887" s="32">
        <v>10424900</v>
      </c>
      <c r="LL887" s="32">
        <v>10956600</v>
      </c>
      <c r="LM887" s="32">
        <v>21381500</v>
      </c>
      <c r="LN887" s="32"/>
      <c r="LO887" s="32"/>
      <c r="LP887" s="32"/>
      <c r="LQ887" s="32"/>
      <c r="LR887" s="32">
        <v>3</v>
      </c>
      <c r="LS887" s="32">
        <v>122700</v>
      </c>
      <c r="LT887" s="32">
        <v>69500</v>
      </c>
      <c r="LU887" s="32">
        <v>192200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462</v>
      </c>
      <c r="MI887" s="32">
        <v>25599900</v>
      </c>
      <c r="MJ887" s="32"/>
      <c r="MK887" s="32">
        <v>25599900</v>
      </c>
      <c r="ML887" s="32">
        <v>39</v>
      </c>
      <c r="MM887" s="32">
        <v>751000</v>
      </c>
      <c r="MN887" s="32"/>
      <c r="MO887" s="32">
        <v>751000</v>
      </c>
      <c r="MP887" s="32">
        <v>303</v>
      </c>
      <c r="MQ887" s="32">
        <v>17969800</v>
      </c>
      <c r="MR887" s="32"/>
      <c r="MS887" s="32">
        <v>17969800</v>
      </c>
      <c r="MT887" s="32">
        <v>26</v>
      </c>
      <c r="MU887" s="32">
        <v>573300</v>
      </c>
      <c r="MV887" s="32"/>
      <c r="MW887" s="32">
        <v>573300</v>
      </c>
      <c r="MX887" s="32">
        <v>121</v>
      </c>
      <c r="MY887" s="32">
        <v>7470400</v>
      </c>
      <c r="MZ887" s="32"/>
      <c r="NA887" s="32">
        <v>7470400</v>
      </c>
      <c r="NB887" s="32">
        <v>4</v>
      </c>
      <c r="NC887" s="32">
        <v>142300</v>
      </c>
      <c r="ND887" s="32"/>
      <c r="NE887" s="32">
        <v>142300</v>
      </c>
      <c r="NF887" s="32">
        <v>2021</v>
      </c>
      <c r="NG887" s="32">
        <v>70982500</v>
      </c>
      <c r="NH887" s="32">
        <v>162038700</v>
      </c>
      <c r="NI887" s="32">
        <v>233021200</v>
      </c>
      <c r="NJ887" s="32">
        <v>77</v>
      </c>
      <c r="NK887" s="32">
        <v>2670200</v>
      </c>
      <c r="NL887" s="32">
        <v>8129900</v>
      </c>
      <c r="NM887" s="32">
        <v>10800100</v>
      </c>
      <c r="NN887" s="32">
        <v>113</v>
      </c>
      <c r="NO887" s="32">
        <v>3330000</v>
      </c>
      <c r="NP887" s="32">
        <v>2492400</v>
      </c>
      <c r="NQ887" s="32">
        <v>5822400</v>
      </c>
      <c r="NR887" s="32">
        <v>5</v>
      </c>
      <c r="NS887" s="32">
        <v>30000</v>
      </c>
      <c r="NT887" s="32">
        <v>96200</v>
      </c>
      <c r="NU887" s="32">
        <v>126200</v>
      </c>
      <c r="NV887" s="32">
        <v>25</v>
      </c>
      <c r="NW887" s="32">
        <v>2086600</v>
      </c>
      <c r="NX887" s="32">
        <v>6962100</v>
      </c>
      <c r="NY887" s="32">
        <v>9048700</v>
      </c>
      <c r="NZ887" s="32"/>
      <c r="OA887" s="32"/>
      <c r="OB887" s="32"/>
      <c r="OC887" s="32"/>
      <c r="OD887" s="32">
        <v>39</v>
      </c>
      <c r="OE887" s="32">
        <v>1717100</v>
      </c>
      <c r="OF887" s="32">
        <v>8641400</v>
      </c>
      <c r="OG887" s="32">
        <v>103585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4</v>
      </c>
      <c r="E888" s="29" t="s">
        <v>2672</v>
      </c>
      <c r="F888" s="32">
        <v>562</v>
      </c>
      <c r="G888" s="29">
        <v>2</v>
      </c>
      <c r="H888" s="29" t="s">
        <v>449</v>
      </c>
      <c r="I888" s="29">
        <v>90</v>
      </c>
      <c r="J888" s="35">
        <v>1.1100000000000001</v>
      </c>
      <c r="K888" s="29">
        <v>25</v>
      </c>
      <c r="L888" s="32">
        <v>878</v>
      </c>
      <c r="M888" s="32">
        <v>63908400</v>
      </c>
      <c r="N888" s="32">
        <v>533</v>
      </c>
      <c r="O888" s="32">
        <v>16070200</v>
      </c>
      <c r="P888" s="32">
        <v>33572900</v>
      </c>
      <c r="Q888" s="32">
        <v>49643100</v>
      </c>
      <c r="R888" s="32">
        <v>1</v>
      </c>
      <c r="S888" s="32">
        <v>3600</v>
      </c>
      <c r="T888" s="32">
        <v>800</v>
      </c>
      <c r="U888" s="32">
        <v>4400</v>
      </c>
      <c r="V888" s="32">
        <v>224</v>
      </c>
      <c r="W888" s="32">
        <v>6362700</v>
      </c>
      <c r="X888" s="32">
        <v>20777400</v>
      </c>
      <c r="Y888" s="32">
        <v>27140100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6</v>
      </c>
      <c r="AM888" s="32">
        <v>6153100</v>
      </c>
      <c r="AN888" s="32">
        <v>19822700</v>
      </c>
      <c r="AO888" s="32">
        <v>25975800</v>
      </c>
      <c r="AP888" s="32"/>
      <c r="AQ888" s="32"/>
      <c r="AR888" s="32"/>
      <c r="AS888" s="32"/>
      <c r="AT888" s="32">
        <v>8</v>
      </c>
      <c r="AU888" s="32">
        <v>209600</v>
      </c>
      <c r="AV888" s="32">
        <v>954700</v>
      </c>
      <c r="AW888" s="32">
        <v>1164300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7</v>
      </c>
      <c r="EE888" s="32">
        <v>6699700</v>
      </c>
      <c r="EF888" s="32">
        <v>12223400</v>
      </c>
      <c r="EG888" s="32">
        <v>18923100</v>
      </c>
      <c r="EH888" s="32"/>
      <c r="EI888" s="32"/>
      <c r="EJ888" s="32"/>
      <c r="EK888" s="32"/>
      <c r="EL888" s="32">
        <v>9</v>
      </c>
      <c r="EM888" s="32">
        <v>221600</v>
      </c>
      <c r="EN888" s="32">
        <v>243200</v>
      </c>
      <c r="EO888" s="32">
        <v>464800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8</v>
      </c>
      <c r="GM888" s="32">
        <v>12900</v>
      </c>
      <c r="GN888" s="32">
        <v>60400</v>
      </c>
      <c r="GO888" s="32">
        <v>73300</v>
      </c>
      <c r="GP888" s="32">
        <v>1</v>
      </c>
      <c r="GQ888" s="32">
        <v>6700</v>
      </c>
      <c r="GR888" s="32">
        <v>40500</v>
      </c>
      <c r="GS888" s="32">
        <v>47200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6300</v>
      </c>
      <c r="HL888" s="32">
        <v>253000</v>
      </c>
      <c r="HM888" s="32">
        <v>279300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6300</v>
      </c>
      <c r="IJ888" s="32">
        <v>253000</v>
      </c>
      <c r="IK888" s="32">
        <v>279300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8100</v>
      </c>
      <c r="IZ888" s="32">
        <v>69700</v>
      </c>
      <c r="JA888" s="32">
        <v>77800</v>
      </c>
      <c r="JB888" s="32">
        <v>3</v>
      </c>
      <c r="JC888" s="32">
        <v>74800</v>
      </c>
      <c r="JD888" s="32">
        <v>262900</v>
      </c>
      <c r="JE888" s="32">
        <v>337700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8100</v>
      </c>
      <c r="JP888" s="32">
        <v>69700</v>
      </c>
      <c r="JQ888" s="32">
        <v>77800</v>
      </c>
      <c r="JR888" s="32">
        <v>3</v>
      </c>
      <c r="JS888" s="32">
        <v>74800</v>
      </c>
      <c r="JT888" s="32">
        <v>262900</v>
      </c>
      <c r="JU888" s="32">
        <v>337700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114300</v>
      </c>
      <c r="KF888" s="32">
        <v>78500</v>
      </c>
      <c r="KG888" s="32">
        <v>192800</v>
      </c>
      <c r="KH888" s="32">
        <v>3</v>
      </c>
      <c r="KI888" s="32">
        <v>68500</v>
      </c>
      <c r="KJ888" s="32">
        <v>180800</v>
      </c>
      <c r="KK888" s="32">
        <v>249300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30</v>
      </c>
      <c r="LC888" s="32">
        <v>2871400</v>
      </c>
      <c r="LD888" s="32">
        <v>1476700</v>
      </c>
      <c r="LE888" s="32">
        <v>4348100</v>
      </c>
      <c r="LF888" s="32"/>
      <c r="LG888" s="32"/>
      <c r="LH888" s="32"/>
      <c r="LI888" s="32"/>
      <c r="LJ888" s="32">
        <v>29</v>
      </c>
      <c r="LK888" s="32">
        <v>2859900</v>
      </c>
      <c r="LL888" s="32">
        <v>1466300</v>
      </c>
      <c r="LM888" s="32">
        <v>4326200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1500</v>
      </c>
      <c r="MB888" s="32">
        <v>10400</v>
      </c>
      <c r="MC888" s="32">
        <v>21900</v>
      </c>
      <c r="MD888" s="32"/>
      <c r="ME888" s="32"/>
      <c r="MF888" s="32"/>
      <c r="MG888" s="32"/>
      <c r="MH888" s="32">
        <v>267</v>
      </c>
      <c r="MI888" s="32">
        <v>8227200</v>
      </c>
      <c r="MJ888" s="32"/>
      <c r="MK888" s="32">
        <v>8227200</v>
      </c>
      <c r="ML888" s="32">
        <v>26</v>
      </c>
      <c r="MM888" s="32">
        <v>428200</v>
      </c>
      <c r="MN888" s="32"/>
      <c r="MO888" s="32">
        <v>428200</v>
      </c>
      <c r="MP888" s="32">
        <v>133</v>
      </c>
      <c r="MQ888" s="32">
        <v>3656900</v>
      </c>
      <c r="MR888" s="32"/>
      <c r="MS888" s="32">
        <v>3656900</v>
      </c>
      <c r="MT888" s="32">
        <v>10</v>
      </c>
      <c r="MU888" s="32">
        <v>205000</v>
      </c>
      <c r="MV888" s="32"/>
      <c r="MW888" s="32">
        <v>205000</v>
      </c>
      <c r="MX888" s="32">
        <v>68</v>
      </c>
      <c r="MY888" s="32">
        <v>4170300</v>
      </c>
      <c r="MZ888" s="32"/>
      <c r="NA888" s="32">
        <v>4170300</v>
      </c>
      <c r="NB888" s="32">
        <v>5</v>
      </c>
      <c r="NC888" s="32">
        <v>157400</v>
      </c>
      <c r="ND888" s="32"/>
      <c r="NE888" s="32">
        <v>157400</v>
      </c>
      <c r="NF888" s="32">
        <v>844</v>
      </c>
      <c r="NG888" s="32">
        <v>27330400</v>
      </c>
      <c r="NH888" s="32">
        <v>35511200</v>
      </c>
      <c r="NI888" s="32">
        <v>62841600</v>
      </c>
      <c r="NJ888" s="32">
        <v>34</v>
      </c>
      <c r="NK888" s="32">
        <v>581800</v>
      </c>
      <c r="NL888" s="32">
        <v>485000</v>
      </c>
      <c r="NM888" s="32">
        <v>1066800</v>
      </c>
      <c r="NN888" s="32">
        <v>83</v>
      </c>
      <c r="NO888" s="32">
        <v>2786200</v>
      </c>
      <c r="NP888" s="32">
        <v>328900</v>
      </c>
      <c r="NQ888" s="32">
        <v>3115100</v>
      </c>
      <c r="NR888" s="32">
        <v>1</v>
      </c>
      <c r="NS888" s="32">
        <v>3600</v>
      </c>
      <c r="NT888" s="32">
        <v>800</v>
      </c>
      <c r="NU888" s="32">
        <v>4400</v>
      </c>
      <c r="NV888" s="32">
        <v>3</v>
      </c>
      <c r="NW888" s="32">
        <v>26300</v>
      </c>
      <c r="NX888" s="32">
        <v>253000</v>
      </c>
      <c r="NY888" s="32">
        <v>279300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4</v>
      </c>
      <c r="E889" s="29" t="s">
        <v>2672</v>
      </c>
      <c r="F889" s="32">
        <v>626</v>
      </c>
      <c r="G889" s="29">
        <v>1</v>
      </c>
      <c r="H889" s="29" t="s">
        <v>449</v>
      </c>
      <c r="I889" s="29">
        <v>100</v>
      </c>
      <c r="J889" s="35">
        <v>1</v>
      </c>
      <c r="K889" s="29">
        <v>16</v>
      </c>
      <c r="L889" s="32">
        <v>622</v>
      </c>
      <c r="M889" s="32">
        <v>57746900</v>
      </c>
      <c r="N889" s="32">
        <v>421</v>
      </c>
      <c r="O889" s="32">
        <v>13061300</v>
      </c>
      <c r="P889" s="32">
        <v>27648800</v>
      </c>
      <c r="Q889" s="32">
        <v>40710100</v>
      </c>
      <c r="R889" s="32"/>
      <c r="S889" s="32"/>
      <c r="T889" s="32"/>
      <c r="U889" s="32"/>
      <c r="V889" s="32">
        <v>231</v>
      </c>
      <c r="W889" s="32">
        <v>5480600</v>
      </c>
      <c r="X889" s="32">
        <v>19662600</v>
      </c>
      <c r="Y889" s="32">
        <v>251432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4</v>
      </c>
      <c r="AM889" s="32">
        <v>5102100</v>
      </c>
      <c r="AN889" s="32">
        <v>17889000</v>
      </c>
      <c r="AO889" s="32">
        <v>22991100</v>
      </c>
      <c r="AP889" s="32"/>
      <c r="AQ889" s="32"/>
      <c r="AR889" s="32"/>
      <c r="AS889" s="32"/>
      <c r="AT889" s="32">
        <v>15</v>
      </c>
      <c r="AU889" s="32">
        <v>356200</v>
      </c>
      <c r="AV889" s="32">
        <v>1487300</v>
      </c>
      <c r="AW889" s="32">
        <v>1843500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11100</v>
      </c>
      <c r="BL889" s="32">
        <v>145500</v>
      </c>
      <c r="BM889" s="32">
        <v>156600</v>
      </c>
      <c r="BN889" s="32"/>
      <c r="BO889" s="32"/>
      <c r="BP889" s="32"/>
      <c r="BQ889" s="32"/>
      <c r="BR889" s="32">
        <v>1</v>
      </c>
      <c r="BS889" s="32">
        <v>11200</v>
      </c>
      <c r="BT889" s="32">
        <v>140800</v>
      </c>
      <c r="BU889" s="32">
        <v>152000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3</v>
      </c>
      <c r="EE889" s="32">
        <v>5436200</v>
      </c>
      <c r="EF889" s="32">
        <v>7277100</v>
      </c>
      <c r="EG889" s="32">
        <v>12713300</v>
      </c>
      <c r="EH889" s="32"/>
      <c r="EI889" s="32"/>
      <c r="EJ889" s="32"/>
      <c r="EK889" s="32"/>
      <c r="EL889" s="32">
        <v>14</v>
      </c>
      <c r="EM889" s="32">
        <v>263800</v>
      </c>
      <c r="EN889" s="32">
        <v>500600</v>
      </c>
      <c r="EO889" s="32">
        <v>7644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114700</v>
      </c>
      <c r="FP889" s="32">
        <v>205400</v>
      </c>
      <c r="FQ889" s="32">
        <v>320100</v>
      </c>
      <c r="FR889" s="32"/>
      <c r="FS889" s="32"/>
      <c r="FT889" s="32"/>
      <c r="FU889" s="32"/>
      <c r="FV889" s="32">
        <v>1</v>
      </c>
      <c r="FW889" s="32">
        <v>114700</v>
      </c>
      <c r="FX889" s="32">
        <v>205400</v>
      </c>
      <c r="FY889" s="32">
        <v>3201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400</v>
      </c>
      <c r="GN889" s="32">
        <v>33600</v>
      </c>
      <c r="GO889" s="32">
        <v>48000</v>
      </c>
      <c r="GP889" s="32">
        <v>2</v>
      </c>
      <c r="GQ889" s="32">
        <v>13000</v>
      </c>
      <c r="GR889" s="32"/>
      <c r="GS889" s="32">
        <v>13000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200</v>
      </c>
      <c r="HD889" s="32"/>
      <c r="HE889" s="32">
        <v>3200</v>
      </c>
      <c r="HF889" s="32"/>
      <c r="HG889" s="32"/>
      <c r="HH889" s="32"/>
      <c r="HI889" s="32"/>
      <c r="HJ889" s="32">
        <v>4</v>
      </c>
      <c r="HK889" s="32">
        <v>185500</v>
      </c>
      <c r="HL889" s="32">
        <v>536600</v>
      </c>
      <c r="HM889" s="32">
        <v>7221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185500</v>
      </c>
      <c r="IJ889" s="32">
        <v>536600</v>
      </c>
      <c r="IK889" s="32">
        <v>7221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80</v>
      </c>
      <c r="IZ889" s="32">
        <v>51530</v>
      </c>
      <c r="JA889" s="32">
        <v>53710</v>
      </c>
      <c r="JB889" s="32">
        <v>3</v>
      </c>
      <c r="JC889" s="32">
        <v>137320</v>
      </c>
      <c r="JD889" s="32">
        <v>1143170</v>
      </c>
      <c r="JE889" s="32">
        <v>128049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80</v>
      </c>
      <c r="JP889" s="32">
        <v>51530</v>
      </c>
      <c r="JQ889" s="32">
        <v>53710</v>
      </c>
      <c r="JR889" s="32">
        <v>3</v>
      </c>
      <c r="JS889" s="32">
        <v>137320</v>
      </c>
      <c r="JT889" s="32">
        <v>1143170</v>
      </c>
      <c r="JU889" s="32">
        <v>1280490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4700</v>
      </c>
      <c r="KF889" s="32">
        <v>1300</v>
      </c>
      <c r="KG889" s="32">
        <v>36000</v>
      </c>
      <c r="KH889" s="32">
        <v>5</v>
      </c>
      <c r="KI889" s="32">
        <v>88400</v>
      </c>
      <c r="KJ889" s="32">
        <v>205000</v>
      </c>
      <c r="KK889" s="32">
        <v>2934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8800</v>
      </c>
      <c r="KZ889" s="32"/>
      <c r="LA889" s="32">
        <v>18800</v>
      </c>
      <c r="LB889" s="32">
        <v>46</v>
      </c>
      <c r="LC889" s="32">
        <v>5315400</v>
      </c>
      <c r="LD889" s="32">
        <v>2413500</v>
      </c>
      <c r="LE889" s="32">
        <v>7728900</v>
      </c>
      <c r="LF889" s="32"/>
      <c r="LG889" s="32"/>
      <c r="LH889" s="32"/>
      <c r="LI889" s="32"/>
      <c r="LJ889" s="32">
        <v>45</v>
      </c>
      <c r="LK889" s="32">
        <v>5238400</v>
      </c>
      <c r="LL889" s="32">
        <v>2413500</v>
      </c>
      <c r="LM889" s="32">
        <v>7651900</v>
      </c>
      <c r="LN889" s="32"/>
      <c r="LO889" s="32"/>
      <c r="LP889" s="32"/>
      <c r="LQ889" s="32"/>
      <c r="LR889" s="32">
        <v>1</v>
      </c>
      <c r="LS889" s="32">
        <v>77000</v>
      </c>
      <c r="LT889" s="32"/>
      <c r="LU889" s="32">
        <v>77000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8</v>
      </c>
      <c r="MI889" s="32">
        <v>6303000</v>
      </c>
      <c r="MJ889" s="32"/>
      <c r="MK889" s="32">
        <v>6303000</v>
      </c>
      <c r="ML889" s="32">
        <v>8</v>
      </c>
      <c r="MM889" s="32">
        <v>238100</v>
      </c>
      <c r="MN889" s="32"/>
      <c r="MO889" s="32">
        <v>238100</v>
      </c>
      <c r="MP889" s="32">
        <v>47</v>
      </c>
      <c r="MQ889" s="32">
        <v>1422100</v>
      </c>
      <c r="MR889" s="32"/>
      <c r="MS889" s="32">
        <v>1422100</v>
      </c>
      <c r="MT889" s="32">
        <v>1</v>
      </c>
      <c r="MU889" s="32">
        <v>12400</v>
      </c>
      <c r="MV889" s="32"/>
      <c r="MW889" s="32">
        <v>12400</v>
      </c>
      <c r="MX889" s="32">
        <v>53</v>
      </c>
      <c r="MY889" s="32">
        <v>4685400</v>
      </c>
      <c r="MZ889" s="32"/>
      <c r="NA889" s="32">
        <v>4685400</v>
      </c>
      <c r="NB889" s="32">
        <v>6</v>
      </c>
      <c r="NC889" s="32">
        <v>222600</v>
      </c>
      <c r="ND889" s="32"/>
      <c r="NE889" s="32">
        <v>222600</v>
      </c>
      <c r="NF889" s="32">
        <v>604</v>
      </c>
      <c r="NG889" s="32">
        <v>25031180</v>
      </c>
      <c r="NH889" s="32">
        <v>30890730</v>
      </c>
      <c r="NI889" s="32">
        <v>55921910</v>
      </c>
      <c r="NJ889" s="32">
        <v>18</v>
      </c>
      <c r="NK889" s="32">
        <v>476820</v>
      </c>
      <c r="NL889" s="32">
        <v>1348170</v>
      </c>
      <c r="NM889" s="32">
        <v>1824990</v>
      </c>
      <c r="NN889" s="32">
        <v>43</v>
      </c>
      <c r="NO889" s="32">
        <v>1880700</v>
      </c>
      <c r="NP889" s="32">
        <v>208500</v>
      </c>
      <c r="NQ889" s="32">
        <v>2089200</v>
      </c>
      <c r="NR889" s="32"/>
      <c r="NS889" s="32"/>
      <c r="NT889" s="32"/>
      <c r="NU889" s="32"/>
      <c r="NV889" s="32">
        <v>4</v>
      </c>
      <c r="NW889" s="32">
        <v>185500</v>
      </c>
      <c r="NX889" s="32">
        <v>536600</v>
      </c>
      <c r="NY889" s="32">
        <v>7221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4</v>
      </c>
      <c r="E890" s="29" t="s">
        <v>2672</v>
      </c>
      <c r="F890" s="32">
        <v>654</v>
      </c>
      <c r="G890" s="29">
        <v>2</v>
      </c>
      <c r="H890" s="29" t="s">
        <v>449</v>
      </c>
      <c r="I890" s="29">
        <v>99</v>
      </c>
      <c r="J890" s="35">
        <v>1.01</v>
      </c>
      <c r="K890" s="29">
        <v>21</v>
      </c>
      <c r="L890" s="32">
        <v>829</v>
      </c>
      <c r="M890" s="32">
        <v>62227700</v>
      </c>
      <c r="N890" s="32">
        <v>424</v>
      </c>
      <c r="O890" s="32">
        <v>9415600</v>
      </c>
      <c r="P890" s="32">
        <v>29810500</v>
      </c>
      <c r="Q890" s="32">
        <v>39226100</v>
      </c>
      <c r="R890" s="32"/>
      <c r="S890" s="32"/>
      <c r="T890" s="32"/>
      <c r="U890" s="32"/>
      <c r="V890" s="32">
        <v>246</v>
      </c>
      <c r="W890" s="32">
        <v>4615100</v>
      </c>
      <c r="X890" s="32">
        <v>22338800</v>
      </c>
      <c r="Y890" s="32">
        <v>26953900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3</v>
      </c>
      <c r="AM890" s="32">
        <v>4238100</v>
      </c>
      <c r="AN890" s="32">
        <v>19824200</v>
      </c>
      <c r="AO890" s="32">
        <v>24062300</v>
      </c>
      <c r="AP890" s="32"/>
      <c r="AQ890" s="32"/>
      <c r="AR890" s="32"/>
      <c r="AS890" s="32"/>
      <c r="AT890" s="32">
        <v>13</v>
      </c>
      <c r="AU890" s="32">
        <v>215800</v>
      </c>
      <c r="AV890" s="32">
        <v>1145900</v>
      </c>
      <c r="AW890" s="32">
        <v>1361700</v>
      </c>
      <c r="AX890" s="32"/>
      <c r="AY890" s="32"/>
      <c r="AZ890" s="32"/>
      <c r="BA890" s="32"/>
      <c r="BB890" s="32">
        <v>7</v>
      </c>
      <c r="BC890" s="32">
        <v>113300</v>
      </c>
      <c r="BD890" s="32">
        <v>807400</v>
      </c>
      <c r="BE890" s="32">
        <v>920700</v>
      </c>
      <c r="BF890" s="32"/>
      <c r="BG890" s="32"/>
      <c r="BH890" s="32"/>
      <c r="BI890" s="32"/>
      <c r="BJ890" s="32">
        <v>1</v>
      </c>
      <c r="BK890" s="32">
        <v>30200</v>
      </c>
      <c r="BL890" s="32">
        <v>157700</v>
      </c>
      <c r="BM890" s="32">
        <v>187900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7700</v>
      </c>
      <c r="CB890" s="32">
        <v>403600</v>
      </c>
      <c r="CC890" s="32">
        <v>421300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15</v>
      </c>
      <c r="EE890" s="32">
        <v>2808000</v>
      </c>
      <c r="EF890" s="32">
        <v>6484300</v>
      </c>
      <c r="EG890" s="32">
        <v>9292300</v>
      </c>
      <c r="EH890" s="32"/>
      <c r="EI890" s="32"/>
      <c r="EJ890" s="32"/>
      <c r="EK890" s="32"/>
      <c r="EL890" s="32">
        <v>8</v>
      </c>
      <c r="EM890" s="32">
        <v>100000</v>
      </c>
      <c r="EN890" s="32">
        <v>339400</v>
      </c>
      <c r="EO890" s="32">
        <v>439400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000</v>
      </c>
      <c r="FP890" s="32">
        <v>1438900</v>
      </c>
      <c r="FQ890" s="32">
        <v>1483900</v>
      </c>
      <c r="FR890" s="32"/>
      <c r="FS890" s="32"/>
      <c r="FT890" s="32"/>
      <c r="FU890" s="32"/>
      <c r="FV890" s="32">
        <v>2</v>
      </c>
      <c r="FW890" s="32">
        <v>45000</v>
      </c>
      <c r="FX890" s="32">
        <v>1438900</v>
      </c>
      <c r="FY890" s="32">
        <v>1483900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0</v>
      </c>
      <c r="GM890" s="32">
        <v>146100</v>
      </c>
      <c r="GN890" s="32">
        <v>452000</v>
      </c>
      <c r="GO890" s="32">
        <v>598100</v>
      </c>
      <c r="GP890" s="32">
        <v>4</v>
      </c>
      <c r="GQ890" s="32">
        <v>40700</v>
      </c>
      <c r="GR890" s="32">
        <v>88400</v>
      </c>
      <c r="GS890" s="32">
        <v>129100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79700</v>
      </c>
      <c r="HL890" s="32">
        <v>1600700</v>
      </c>
      <c r="HM890" s="32">
        <v>1880400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79700</v>
      </c>
      <c r="IJ890" s="32">
        <v>1600700</v>
      </c>
      <c r="IK890" s="32">
        <v>1880400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6600</v>
      </c>
      <c r="IZ890" s="32">
        <v>74600</v>
      </c>
      <c r="JA890" s="32">
        <v>81200</v>
      </c>
      <c r="JB890" s="32">
        <v>5</v>
      </c>
      <c r="JC890" s="32">
        <v>238200</v>
      </c>
      <c r="JD890" s="32">
        <v>1536600</v>
      </c>
      <c r="JE890" s="32">
        <v>1774800</v>
      </c>
      <c r="JF890" s="32"/>
      <c r="JG890" s="32"/>
      <c r="JH890" s="32"/>
      <c r="JI890" s="32"/>
      <c r="JJ890" s="32">
        <v>1</v>
      </c>
      <c r="JK890" s="32">
        <v>12000</v>
      </c>
      <c r="JL890" s="32">
        <v>98800</v>
      </c>
      <c r="JM890" s="32">
        <v>110800</v>
      </c>
      <c r="JN890" s="32">
        <v>1</v>
      </c>
      <c r="JO890" s="32">
        <v>6600</v>
      </c>
      <c r="JP890" s="32">
        <v>74600</v>
      </c>
      <c r="JQ890" s="32">
        <v>81200</v>
      </c>
      <c r="JR890" s="32">
        <v>5</v>
      </c>
      <c r="JS890" s="32">
        <v>238200</v>
      </c>
      <c r="JT890" s="32">
        <v>1536600</v>
      </c>
      <c r="JU890" s="32">
        <v>1774800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0300</v>
      </c>
      <c r="KF890" s="32">
        <v>207300</v>
      </c>
      <c r="KG890" s="32">
        <v>427600</v>
      </c>
      <c r="KH890" s="32">
        <v>5</v>
      </c>
      <c r="KI890" s="32">
        <v>64900</v>
      </c>
      <c r="KJ890" s="32">
        <v>64200</v>
      </c>
      <c r="KK890" s="32">
        <v>129100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000</v>
      </c>
      <c r="KZ890" s="32">
        <v>4100</v>
      </c>
      <c r="LA890" s="32">
        <v>50100</v>
      </c>
      <c r="LB890" s="32">
        <v>44</v>
      </c>
      <c r="LC890" s="32">
        <v>6231300</v>
      </c>
      <c r="LD890" s="32">
        <v>2022900</v>
      </c>
      <c r="LE890" s="32">
        <v>8254200</v>
      </c>
      <c r="LF890" s="32"/>
      <c r="LG890" s="32"/>
      <c r="LH890" s="32"/>
      <c r="LI890" s="32"/>
      <c r="LJ890" s="32">
        <v>43</v>
      </c>
      <c r="LK890" s="32">
        <v>6231300</v>
      </c>
      <c r="LL890" s="32">
        <v>2015000</v>
      </c>
      <c r="LM890" s="32">
        <v>8246300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7</v>
      </c>
      <c r="MI890" s="32">
        <v>7563000</v>
      </c>
      <c r="MJ890" s="32"/>
      <c r="MK890" s="32">
        <v>7563000</v>
      </c>
      <c r="ML890" s="32">
        <v>24</v>
      </c>
      <c r="MM890" s="32">
        <v>680200</v>
      </c>
      <c r="MN890" s="32"/>
      <c r="MO890" s="32">
        <v>680200</v>
      </c>
      <c r="MP890" s="32">
        <v>168</v>
      </c>
      <c r="MQ890" s="32">
        <v>3141600</v>
      </c>
      <c r="MR890" s="32"/>
      <c r="MS890" s="32">
        <v>3141600</v>
      </c>
      <c r="MT890" s="32">
        <v>10</v>
      </c>
      <c r="MU890" s="32">
        <v>104600</v>
      </c>
      <c r="MV890" s="32"/>
      <c r="MW890" s="32">
        <v>104600</v>
      </c>
      <c r="MX890" s="32">
        <v>106</v>
      </c>
      <c r="MY890" s="32">
        <v>4259000</v>
      </c>
      <c r="MZ890" s="32"/>
      <c r="NA890" s="32">
        <v>4259000</v>
      </c>
      <c r="NB890" s="32">
        <v>5</v>
      </c>
      <c r="NC890" s="32">
        <v>512200</v>
      </c>
      <c r="ND890" s="32"/>
      <c r="NE890" s="32">
        <v>512200</v>
      </c>
      <c r="NF890" s="32">
        <v>791</v>
      </c>
      <c r="NG890" s="32">
        <v>23907600</v>
      </c>
      <c r="NH890" s="32">
        <v>35606900</v>
      </c>
      <c r="NI890" s="32">
        <v>59514500</v>
      </c>
      <c r="NJ890" s="32">
        <v>38</v>
      </c>
      <c r="NK890" s="32">
        <v>1024000</v>
      </c>
      <c r="NL890" s="32">
        <v>1689200</v>
      </c>
      <c r="NM890" s="32">
        <v>2713200</v>
      </c>
      <c r="NN890" s="32">
        <v>55</v>
      </c>
      <c r="NO890" s="32">
        <v>1892500</v>
      </c>
      <c r="NP890" s="32">
        <v>648000</v>
      </c>
      <c r="NQ890" s="32">
        <v>2540500</v>
      </c>
      <c r="NR890" s="32"/>
      <c r="NS890" s="32"/>
      <c r="NT890" s="32"/>
      <c r="NU890" s="32"/>
      <c r="NV890" s="32">
        <v>8</v>
      </c>
      <c r="NW890" s="32">
        <v>245000</v>
      </c>
      <c r="NX890" s="32">
        <v>1015300</v>
      </c>
      <c r="NY890" s="32">
        <v>1260300</v>
      </c>
      <c r="NZ890" s="32"/>
      <c r="OA890" s="32"/>
      <c r="OB890" s="32"/>
      <c r="OC890" s="32"/>
      <c r="OD890" s="32">
        <v>2</v>
      </c>
      <c r="OE890" s="32">
        <v>34700</v>
      </c>
      <c r="OF890" s="32">
        <v>585400</v>
      </c>
      <c r="OG890" s="32">
        <v>620100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5</v>
      </c>
      <c r="E891" s="29" t="s">
        <v>2826</v>
      </c>
      <c r="F891" s="32">
        <v>436</v>
      </c>
      <c r="G891" s="29">
        <v>1</v>
      </c>
      <c r="H891" s="29"/>
      <c r="I891" s="29">
        <v>101</v>
      </c>
      <c r="J891" s="35">
        <v>0.99</v>
      </c>
      <c r="K891" s="29">
        <v>10</v>
      </c>
      <c r="L891" s="32">
        <v>372</v>
      </c>
      <c r="M891" s="32">
        <v>36692100</v>
      </c>
      <c r="N891" s="32">
        <v>273</v>
      </c>
      <c r="O891" s="32">
        <v>4742400</v>
      </c>
      <c r="P891" s="32">
        <v>22194400</v>
      </c>
      <c r="Q891" s="32">
        <v>26936800</v>
      </c>
      <c r="R891" s="32"/>
      <c r="S891" s="32"/>
      <c r="T891" s="32"/>
      <c r="U891" s="32"/>
      <c r="V891" s="32">
        <v>199</v>
      </c>
      <c r="W891" s="32">
        <v>3293300</v>
      </c>
      <c r="X891" s="32">
        <v>19540400</v>
      </c>
      <c r="Y891" s="32">
        <v>22833700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4</v>
      </c>
      <c r="AM891" s="32">
        <v>3004100</v>
      </c>
      <c r="AN891" s="32">
        <v>17856300</v>
      </c>
      <c r="AO891" s="32">
        <v>20860400</v>
      </c>
      <c r="AP891" s="32"/>
      <c r="AQ891" s="32"/>
      <c r="AR891" s="32"/>
      <c r="AS891" s="32"/>
      <c r="AT891" s="32">
        <v>12</v>
      </c>
      <c r="AU891" s="32">
        <v>231800</v>
      </c>
      <c r="AV891" s="32">
        <v>1327500</v>
      </c>
      <c r="AW891" s="32">
        <v>1559300</v>
      </c>
      <c r="AX891" s="32"/>
      <c r="AY891" s="32"/>
      <c r="AZ891" s="32"/>
      <c r="BA891" s="32"/>
      <c r="BB891" s="32">
        <v>1</v>
      </c>
      <c r="BC891" s="32">
        <v>27000</v>
      </c>
      <c r="BD891" s="32">
        <v>101000</v>
      </c>
      <c r="BE891" s="32">
        <v>128000</v>
      </c>
      <c r="BF891" s="32"/>
      <c r="BG891" s="32"/>
      <c r="BH891" s="32"/>
      <c r="BI891" s="32"/>
      <c r="BJ891" s="32">
        <v>1</v>
      </c>
      <c r="BK891" s="32">
        <v>8700</v>
      </c>
      <c r="BL891" s="32">
        <v>87700</v>
      </c>
      <c r="BM891" s="32">
        <v>96400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1700</v>
      </c>
      <c r="CB891" s="32">
        <v>167900</v>
      </c>
      <c r="CC891" s="32">
        <v>189600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1</v>
      </c>
      <c r="EE891" s="32">
        <v>834300</v>
      </c>
      <c r="EF891" s="32">
        <v>2325700</v>
      </c>
      <c r="EG891" s="32">
        <v>3160000</v>
      </c>
      <c r="EH891" s="32"/>
      <c r="EI891" s="32"/>
      <c r="EJ891" s="32"/>
      <c r="EK891" s="32"/>
      <c r="EL891" s="32">
        <v>10</v>
      </c>
      <c r="EM891" s="32">
        <v>196200</v>
      </c>
      <c r="EN891" s="32">
        <v>193100</v>
      </c>
      <c r="EO891" s="32">
        <v>389300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54800</v>
      </c>
      <c r="FP891" s="32">
        <v>2623800</v>
      </c>
      <c r="FQ891" s="32">
        <v>2678600</v>
      </c>
      <c r="FR891" s="32"/>
      <c r="FS891" s="32"/>
      <c r="FT891" s="32"/>
      <c r="FU891" s="32"/>
      <c r="FV891" s="32">
        <v>2</v>
      </c>
      <c r="FW891" s="32">
        <v>54800</v>
      </c>
      <c r="FX891" s="32">
        <v>2623800</v>
      </c>
      <c r="FY891" s="32">
        <v>2678600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64900</v>
      </c>
      <c r="GN891" s="32">
        <v>51100</v>
      </c>
      <c r="GO891" s="32">
        <v>116000</v>
      </c>
      <c r="GP891" s="32">
        <v>2</v>
      </c>
      <c r="GQ891" s="32">
        <v>29500</v>
      </c>
      <c r="GR891" s="32">
        <v>32000</v>
      </c>
      <c r="GS891" s="32">
        <v>61500</v>
      </c>
      <c r="GT891" s="32">
        <v>1</v>
      </c>
      <c r="GU891" s="32">
        <v>64700</v>
      </c>
      <c r="GV891" s="32"/>
      <c r="GW891" s="32">
        <v>64700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1</v>
      </c>
      <c r="HK891" s="32">
        <v>155500</v>
      </c>
      <c r="HL891" s="32">
        <v>802100</v>
      </c>
      <c r="HM891" s="32">
        <v>957600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>
        <v>1</v>
      </c>
      <c r="IA891" s="32">
        <v>14100</v>
      </c>
      <c r="IB891" s="32">
        <v>74600</v>
      </c>
      <c r="IC891" s="32">
        <v>88700</v>
      </c>
      <c r="ID891" s="32"/>
      <c r="IE891" s="32"/>
      <c r="IF891" s="32"/>
      <c r="IG891" s="32"/>
      <c r="IH891" s="32">
        <v>11</v>
      </c>
      <c r="II891" s="32">
        <v>155500</v>
      </c>
      <c r="IJ891" s="32">
        <v>802100</v>
      </c>
      <c r="IK891" s="32">
        <v>957600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7400</v>
      </c>
      <c r="IZ891" s="32">
        <v>78100</v>
      </c>
      <c r="JA891" s="32">
        <v>95500</v>
      </c>
      <c r="JB891" s="32">
        <v>3</v>
      </c>
      <c r="JC891" s="32">
        <v>44200</v>
      </c>
      <c r="JD891" s="32">
        <v>1305500</v>
      </c>
      <c r="JE891" s="32">
        <v>1349700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7400</v>
      </c>
      <c r="JP891" s="32">
        <v>78100</v>
      </c>
      <c r="JQ891" s="32">
        <v>95500</v>
      </c>
      <c r="JR891" s="32">
        <v>3</v>
      </c>
      <c r="JS891" s="32">
        <v>44200</v>
      </c>
      <c r="JT891" s="32">
        <v>1305500</v>
      </c>
      <c r="JU891" s="32">
        <v>1349700</v>
      </c>
      <c r="JV891" s="32"/>
      <c r="JW891" s="32"/>
      <c r="JX891" s="32"/>
      <c r="JY891" s="32"/>
      <c r="JZ891" s="32"/>
      <c r="KA891" s="32"/>
      <c r="KB891" s="32"/>
      <c r="KC891" s="32"/>
      <c r="KD891" s="32">
        <v>1</v>
      </c>
      <c r="KE891" s="32">
        <v>10900</v>
      </c>
      <c r="KF891" s="32">
        <v>67300</v>
      </c>
      <c r="KG891" s="32">
        <v>78200</v>
      </c>
      <c r="KH891" s="32">
        <v>2</v>
      </c>
      <c r="KI891" s="32">
        <v>76800</v>
      </c>
      <c r="KJ891" s="32">
        <v>251000</v>
      </c>
      <c r="KK891" s="32">
        <v>327800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3</v>
      </c>
      <c r="LC891" s="32">
        <v>1401700</v>
      </c>
      <c r="LD891" s="32">
        <v>1869300</v>
      </c>
      <c r="LE891" s="32">
        <v>3271000</v>
      </c>
      <c r="LF891" s="32"/>
      <c r="LG891" s="32"/>
      <c r="LH891" s="32"/>
      <c r="LI891" s="32"/>
      <c r="LJ891" s="32">
        <v>33</v>
      </c>
      <c r="LK891" s="32">
        <v>1401700</v>
      </c>
      <c r="LL891" s="32">
        <v>1869300</v>
      </c>
      <c r="LM891" s="32">
        <v>327100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3</v>
      </c>
      <c r="MI891" s="32">
        <v>564600</v>
      </c>
      <c r="MJ891" s="32">
        <v>37800</v>
      </c>
      <c r="MK891" s="32">
        <v>602400</v>
      </c>
      <c r="ML891" s="32">
        <v>9</v>
      </c>
      <c r="MM891" s="32">
        <v>217000</v>
      </c>
      <c r="MN891" s="32"/>
      <c r="MO891" s="32">
        <v>217000</v>
      </c>
      <c r="MP891" s="32">
        <v>32</v>
      </c>
      <c r="MQ891" s="32">
        <v>554000</v>
      </c>
      <c r="MR891" s="32"/>
      <c r="MS891" s="32">
        <v>554000</v>
      </c>
      <c r="MT891" s="32">
        <v>8</v>
      </c>
      <c r="MU891" s="32">
        <v>68600</v>
      </c>
      <c r="MV891" s="32"/>
      <c r="MW891" s="32">
        <v>68600</v>
      </c>
      <c r="MX891" s="32"/>
      <c r="MY891" s="32"/>
      <c r="MZ891" s="32"/>
      <c r="NA891" s="32"/>
      <c r="NB891" s="32">
        <v>1</v>
      </c>
      <c r="NC891" s="32">
        <v>148400</v>
      </c>
      <c r="ND891" s="32"/>
      <c r="NE891" s="32">
        <v>148400</v>
      </c>
      <c r="NF891" s="32">
        <v>356</v>
      </c>
      <c r="NG891" s="32">
        <v>7012200</v>
      </c>
      <c r="NH891" s="32">
        <v>27723900</v>
      </c>
      <c r="NI891" s="32">
        <v>34736100</v>
      </c>
      <c r="NJ891" s="32">
        <v>16</v>
      </c>
      <c r="NK891" s="32">
        <v>367500</v>
      </c>
      <c r="NL891" s="32">
        <v>1588500</v>
      </c>
      <c r="NM891" s="32">
        <v>1956000</v>
      </c>
      <c r="NN891" s="32">
        <v>23</v>
      </c>
      <c r="NO891" s="32">
        <v>418600</v>
      </c>
      <c r="NP891" s="32">
        <v>135200</v>
      </c>
      <c r="NQ891" s="32">
        <v>553800</v>
      </c>
      <c r="NR891" s="32"/>
      <c r="NS891" s="32"/>
      <c r="NT891" s="32"/>
      <c r="NU891" s="32"/>
      <c r="NV891" s="32">
        <v>9</v>
      </c>
      <c r="NW891" s="32">
        <v>130500</v>
      </c>
      <c r="NX891" s="32">
        <v>623600</v>
      </c>
      <c r="NY891" s="32">
        <v>754100</v>
      </c>
      <c r="NZ891" s="32"/>
      <c r="OA891" s="32"/>
      <c r="OB891" s="32"/>
      <c r="OC891" s="32"/>
      <c r="OD891" s="32">
        <v>1</v>
      </c>
      <c r="OE891" s="32">
        <v>10900</v>
      </c>
      <c r="OF891" s="32">
        <v>103900</v>
      </c>
      <c r="OG891" s="32">
        <v>114800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5</v>
      </c>
      <c r="E892" s="29" t="s">
        <v>2826</v>
      </c>
      <c r="F892" s="32">
        <v>974</v>
      </c>
      <c r="G892" s="29">
        <v>2</v>
      </c>
      <c r="H892" s="29"/>
      <c r="I892" s="29">
        <v>75</v>
      </c>
      <c r="J892" s="35">
        <v>1.33</v>
      </c>
      <c r="K892" s="29">
        <v>16</v>
      </c>
      <c r="L892" s="32">
        <v>806</v>
      </c>
      <c r="M892" s="32">
        <v>93515900</v>
      </c>
      <c r="N892" s="32">
        <v>418</v>
      </c>
      <c r="O892" s="32">
        <v>6834500</v>
      </c>
      <c r="P892" s="32">
        <v>47143100</v>
      </c>
      <c r="Q892" s="32">
        <v>53977600</v>
      </c>
      <c r="R892" s="32">
        <v>1</v>
      </c>
      <c r="S892" s="32">
        <v>72800</v>
      </c>
      <c r="T892" s="32">
        <v>700</v>
      </c>
      <c r="U892" s="32">
        <v>73500</v>
      </c>
      <c r="V892" s="32">
        <v>383</v>
      </c>
      <c r="W892" s="32">
        <v>5861900</v>
      </c>
      <c r="X892" s="32">
        <v>42112100</v>
      </c>
      <c r="Y892" s="32">
        <v>4797400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29</v>
      </c>
      <c r="AM892" s="32">
        <v>5138600</v>
      </c>
      <c r="AN892" s="32">
        <v>34535700</v>
      </c>
      <c r="AO892" s="32">
        <v>39674300</v>
      </c>
      <c r="AP892" s="32"/>
      <c r="AQ892" s="32"/>
      <c r="AR892" s="32"/>
      <c r="AS892" s="32"/>
      <c r="AT892" s="32">
        <v>38</v>
      </c>
      <c r="AU892" s="32">
        <v>461700</v>
      </c>
      <c r="AV892" s="32">
        <v>4262700</v>
      </c>
      <c r="AW892" s="32">
        <v>4724400</v>
      </c>
      <c r="AX892" s="32"/>
      <c r="AY892" s="32"/>
      <c r="AZ892" s="32"/>
      <c r="BA892" s="32"/>
      <c r="BB892" s="32">
        <v>4</v>
      </c>
      <c r="BC892" s="32">
        <v>48900</v>
      </c>
      <c r="BD892" s="32">
        <v>475300</v>
      </c>
      <c r="BE892" s="32">
        <v>524200</v>
      </c>
      <c r="BF892" s="32"/>
      <c r="BG892" s="32"/>
      <c r="BH892" s="32"/>
      <c r="BI892" s="32"/>
      <c r="BJ892" s="32">
        <v>7</v>
      </c>
      <c r="BK892" s="32">
        <v>106300</v>
      </c>
      <c r="BL892" s="32">
        <v>1244600</v>
      </c>
      <c r="BM892" s="32">
        <v>1350900</v>
      </c>
      <c r="BN892" s="32"/>
      <c r="BO892" s="32"/>
      <c r="BP892" s="32"/>
      <c r="BQ892" s="32"/>
      <c r="BR892" s="32">
        <v>2</v>
      </c>
      <c r="BS892" s="32">
        <v>41700</v>
      </c>
      <c r="BT892" s="32">
        <v>483600</v>
      </c>
      <c r="BU892" s="32">
        <v>525300</v>
      </c>
      <c r="BV892" s="32"/>
      <c r="BW892" s="32"/>
      <c r="BX892" s="32"/>
      <c r="BY892" s="32"/>
      <c r="BZ892" s="32">
        <v>2</v>
      </c>
      <c r="CA892" s="32">
        <v>42500</v>
      </c>
      <c r="CB892" s="32">
        <v>657400</v>
      </c>
      <c r="CC892" s="32">
        <v>699900</v>
      </c>
      <c r="CD892" s="32"/>
      <c r="CE892" s="32"/>
      <c r="CF892" s="32"/>
      <c r="CG892" s="32"/>
      <c r="CH892" s="32">
        <v>1</v>
      </c>
      <c r="CI892" s="32">
        <v>22200</v>
      </c>
      <c r="CJ892" s="32">
        <v>452800</v>
      </c>
      <c r="CK892" s="32">
        <v>475000</v>
      </c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20</v>
      </c>
      <c r="EE892" s="32">
        <v>770200</v>
      </c>
      <c r="EF892" s="32">
        <v>3557400</v>
      </c>
      <c r="EG892" s="32">
        <v>4327600</v>
      </c>
      <c r="EH892" s="32"/>
      <c r="EI892" s="32"/>
      <c r="EJ892" s="32"/>
      <c r="EK892" s="32"/>
      <c r="EL892" s="32">
        <v>4</v>
      </c>
      <c r="EM892" s="32">
        <v>20800</v>
      </c>
      <c r="EN892" s="32">
        <v>164400</v>
      </c>
      <c r="EO892" s="32">
        <v>185200</v>
      </c>
      <c r="EP892" s="32"/>
      <c r="EQ892" s="32"/>
      <c r="ER892" s="32"/>
      <c r="ES892" s="32"/>
      <c r="ET892" s="32">
        <v>3</v>
      </c>
      <c r="EU892" s="32">
        <v>116300</v>
      </c>
      <c r="EV892" s="32">
        <v>1281300</v>
      </c>
      <c r="EW892" s="32">
        <v>1397600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59500</v>
      </c>
      <c r="FP892" s="32">
        <v>1808100</v>
      </c>
      <c r="FQ892" s="32">
        <v>1867600</v>
      </c>
      <c r="FR892" s="32"/>
      <c r="FS892" s="32"/>
      <c r="FT892" s="32"/>
      <c r="FU892" s="32"/>
      <c r="FV892" s="32">
        <v>2</v>
      </c>
      <c r="FW892" s="32">
        <v>59500</v>
      </c>
      <c r="FX892" s="32">
        <v>1808100</v>
      </c>
      <c r="FY892" s="32">
        <v>1867600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289200</v>
      </c>
      <c r="GN892" s="32">
        <v>52000</v>
      </c>
      <c r="GO892" s="32">
        <v>341200</v>
      </c>
      <c r="GP892" s="32">
        <v>3</v>
      </c>
      <c r="GQ892" s="32">
        <v>18800</v>
      </c>
      <c r="GR892" s="32">
        <v>100000</v>
      </c>
      <c r="GS892" s="32">
        <v>118800</v>
      </c>
      <c r="GT892" s="32">
        <v>1</v>
      </c>
      <c r="GU892" s="32">
        <v>152100</v>
      </c>
      <c r="GV892" s="32"/>
      <c r="GW892" s="32">
        <v>152100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8</v>
      </c>
      <c r="HK892" s="32">
        <v>2181700</v>
      </c>
      <c r="HL892" s="32">
        <v>20223000</v>
      </c>
      <c r="HM892" s="32">
        <v>22404700</v>
      </c>
      <c r="HN892" s="32"/>
      <c r="HO892" s="32"/>
      <c r="HP892" s="32">
        <v>1583000</v>
      </c>
      <c r="HQ892" s="32">
        <v>1583000</v>
      </c>
      <c r="HR892" s="32">
        <v>1</v>
      </c>
      <c r="HS892" s="32">
        <v>23200</v>
      </c>
      <c r="HT892" s="32">
        <v>243300</v>
      </c>
      <c r="HU892" s="32">
        <v>266500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8</v>
      </c>
      <c r="II892" s="32">
        <v>2181700</v>
      </c>
      <c r="IJ892" s="32">
        <v>20223000</v>
      </c>
      <c r="IK892" s="32">
        <v>22404700</v>
      </c>
      <c r="IL892" s="32"/>
      <c r="IM892" s="32"/>
      <c r="IN892" s="32">
        <v>1583000</v>
      </c>
      <c r="IO892" s="32">
        <v>158300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01400</v>
      </c>
      <c r="IZ892" s="32">
        <v>1573600</v>
      </c>
      <c r="JA892" s="32">
        <v>1775000</v>
      </c>
      <c r="JB892" s="32">
        <v>6</v>
      </c>
      <c r="JC892" s="32">
        <v>516400</v>
      </c>
      <c r="JD892" s="32">
        <v>3303200</v>
      </c>
      <c r="JE892" s="32">
        <v>3819600</v>
      </c>
      <c r="JF892" s="32">
        <v>2</v>
      </c>
      <c r="JG892" s="32">
        <v>58600</v>
      </c>
      <c r="JH892" s="32">
        <v>283800</v>
      </c>
      <c r="JI892" s="32">
        <v>342400</v>
      </c>
      <c r="JJ892" s="32"/>
      <c r="JK892" s="32"/>
      <c r="JL892" s="32"/>
      <c r="JM892" s="32"/>
      <c r="JN892" s="32">
        <v>8</v>
      </c>
      <c r="JO892" s="32">
        <v>201400</v>
      </c>
      <c r="JP892" s="32">
        <v>1573600</v>
      </c>
      <c r="JQ892" s="32">
        <v>1775000</v>
      </c>
      <c r="JR892" s="32">
        <v>6</v>
      </c>
      <c r="JS892" s="32">
        <v>516400</v>
      </c>
      <c r="JT892" s="32">
        <v>3303200</v>
      </c>
      <c r="JU892" s="32">
        <v>3819600</v>
      </c>
      <c r="JV892" s="32"/>
      <c r="JW892" s="32"/>
      <c r="JX892" s="32"/>
      <c r="JY892" s="32"/>
      <c r="JZ892" s="32"/>
      <c r="KA892" s="32"/>
      <c r="KB892" s="32"/>
      <c r="KC892" s="32"/>
      <c r="KD892" s="32">
        <v>4</v>
      </c>
      <c r="KE892" s="32">
        <v>195800</v>
      </c>
      <c r="KF892" s="32">
        <v>459300</v>
      </c>
      <c r="KG892" s="32">
        <v>655100</v>
      </c>
      <c r="KH892" s="32">
        <v>7</v>
      </c>
      <c r="KI892" s="32">
        <v>625800</v>
      </c>
      <c r="KJ892" s="32">
        <v>1287300</v>
      </c>
      <c r="KK892" s="32">
        <v>1913100</v>
      </c>
      <c r="KL892" s="32">
        <v>1</v>
      </c>
      <c r="KM892" s="32">
        <v>126400</v>
      </c>
      <c r="KN892" s="32">
        <v>149100</v>
      </c>
      <c r="KO892" s="32">
        <v>275500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179600</v>
      </c>
      <c r="KZ892" s="32">
        <v>106100</v>
      </c>
      <c r="LA892" s="32">
        <v>285700</v>
      </c>
      <c r="LB892" s="32">
        <v>5</v>
      </c>
      <c r="LC892" s="32">
        <v>327600</v>
      </c>
      <c r="LD892" s="32">
        <v>377400</v>
      </c>
      <c r="LE892" s="32">
        <v>705000</v>
      </c>
      <c r="LF892" s="32"/>
      <c r="LG892" s="32"/>
      <c r="LH892" s="32"/>
      <c r="LI892" s="32"/>
      <c r="LJ892" s="32">
        <v>5</v>
      </c>
      <c r="LK892" s="32">
        <v>327600</v>
      </c>
      <c r="LL892" s="32">
        <v>377400</v>
      </c>
      <c r="LM892" s="32">
        <v>70500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3</v>
      </c>
      <c r="MI892" s="32">
        <v>3794100</v>
      </c>
      <c r="MJ892" s="32">
        <v>107100</v>
      </c>
      <c r="MK892" s="32">
        <v>3901200</v>
      </c>
      <c r="ML892" s="32">
        <v>26</v>
      </c>
      <c r="MM892" s="32">
        <v>380500</v>
      </c>
      <c r="MN892" s="32"/>
      <c r="MO892" s="32">
        <v>380500</v>
      </c>
      <c r="MP892" s="32">
        <v>301</v>
      </c>
      <c r="MQ892" s="32">
        <v>3725900</v>
      </c>
      <c r="MR892" s="32"/>
      <c r="MS892" s="32">
        <v>3725900</v>
      </c>
      <c r="MT892" s="32">
        <v>26</v>
      </c>
      <c r="MU892" s="32">
        <v>380500</v>
      </c>
      <c r="MV892" s="32"/>
      <c r="MW892" s="32">
        <v>380500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3</v>
      </c>
      <c r="NG892" s="32">
        <v>13883800</v>
      </c>
      <c r="NH892" s="32">
        <v>71743600</v>
      </c>
      <c r="NI892" s="32">
        <v>85627400</v>
      </c>
      <c r="NJ892" s="32">
        <v>43</v>
      </c>
      <c r="NK892" s="32">
        <v>1614300</v>
      </c>
      <c r="NL892" s="32">
        <v>6274200</v>
      </c>
      <c r="NM892" s="32">
        <v>7888500</v>
      </c>
      <c r="NN892" s="32">
        <v>8</v>
      </c>
      <c r="NO892" s="32">
        <v>65300</v>
      </c>
      <c r="NP892" s="32">
        <v>27900</v>
      </c>
      <c r="NQ892" s="32">
        <v>93200</v>
      </c>
      <c r="NR892" s="32">
        <v>1</v>
      </c>
      <c r="NS892" s="32">
        <v>72800</v>
      </c>
      <c r="NT892" s="32">
        <v>700</v>
      </c>
      <c r="NU892" s="32">
        <v>73500</v>
      </c>
      <c r="NV892" s="32">
        <v>12</v>
      </c>
      <c r="NW892" s="32">
        <v>303800</v>
      </c>
      <c r="NX892" s="32">
        <v>1924000</v>
      </c>
      <c r="NY892" s="32">
        <v>2227800</v>
      </c>
      <c r="NZ892" s="32"/>
      <c r="OA892" s="32"/>
      <c r="OB892" s="32"/>
      <c r="OC892" s="32"/>
      <c r="OD892" s="32">
        <v>5</v>
      </c>
      <c r="OE892" s="32">
        <v>1854700</v>
      </c>
      <c r="OF892" s="32">
        <v>18055700</v>
      </c>
      <c r="OG892" s="32">
        <v>19910400</v>
      </c>
      <c r="OH892" s="32"/>
      <c r="OI892" s="32"/>
      <c r="OJ892" s="32">
        <v>1583000</v>
      </c>
      <c r="OK892" s="32">
        <v>158300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5</v>
      </c>
      <c r="E893" s="29" t="s">
        <v>2826</v>
      </c>
      <c r="F893" s="32">
        <v>269</v>
      </c>
      <c r="G893" s="29">
        <v>2</v>
      </c>
      <c r="H893" s="29" t="s">
        <v>449</v>
      </c>
      <c r="I893" s="29">
        <v>99</v>
      </c>
      <c r="J893" s="35">
        <v>1.01</v>
      </c>
      <c r="K893" s="29">
        <v>13</v>
      </c>
      <c r="L893" s="32">
        <v>291</v>
      </c>
      <c r="M893" s="32">
        <v>74430700</v>
      </c>
      <c r="N893" s="32">
        <v>178</v>
      </c>
      <c r="O893" s="32">
        <v>33072500</v>
      </c>
      <c r="P893" s="32">
        <v>23563400</v>
      </c>
      <c r="Q893" s="32">
        <v>56635900</v>
      </c>
      <c r="R893" s="32">
        <v>1</v>
      </c>
      <c r="S893" s="32">
        <v>22100</v>
      </c>
      <c r="T893" s="32">
        <v>49300</v>
      </c>
      <c r="U893" s="32">
        <v>71400</v>
      </c>
      <c r="V893" s="32">
        <v>114</v>
      </c>
      <c r="W893" s="32">
        <v>5177800</v>
      </c>
      <c r="X893" s="32">
        <v>17093400</v>
      </c>
      <c r="Y893" s="32">
        <v>22271200</v>
      </c>
      <c r="Z893" s="32">
        <v>1</v>
      </c>
      <c r="AA893" s="32">
        <v>22100</v>
      </c>
      <c r="AB893" s="32">
        <v>49300</v>
      </c>
      <c r="AC893" s="32">
        <v>71400</v>
      </c>
      <c r="AD893" s="32"/>
      <c r="AE893" s="32"/>
      <c r="AF893" s="32"/>
      <c r="AG893" s="32"/>
      <c r="AH893" s="32"/>
      <c r="AI893" s="32"/>
      <c r="AJ893" s="32"/>
      <c r="AK893" s="32"/>
      <c r="AL893" s="32">
        <v>106</v>
      </c>
      <c r="AM893" s="32">
        <v>4496600</v>
      </c>
      <c r="AN893" s="32">
        <v>15299100</v>
      </c>
      <c r="AO893" s="32">
        <v>19795700</v>
      </c>
      <c r="AP893" s="32">
        <v>1</v>
      </c>
      <c r="AQ893" s="32">
        <v>22100</v>
      </c>
      <c r="AR893" s="32">
        <v>49300</v>
      </c>
      <c r="AS893" s="32">
        <v>71400</v>
      </c>
      <c r="AT893" s="32">
        <v>8</v>
      </c>
      <c r="AU893" s="32">
        <v>681200</v>
      </c>
      <c r="AV893" s="32">
        <v>1794300</v>
      </c>
      <c r="AW893" s="32">
        <v>2475500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3</v>
      </c>
      <c r="EE893" s="32">
        <v>2904400</v>
      </c>
      <c r="EF893" s="32">
        <v>4872200</v>
      </c>
      <c r="EG893" s="32">
        <v>7776600</v>
      </c>
      <c r="EH893" s="32"/>
      <c r="EI893" s="32"/>
      <c r="EJ893" s="32"/>
      <c r="EK893" s="32"/>
      <c r="EL893" s="32">
        <v>6</v>
      </c>
      <c r="EM893" s="32">
        <v>69000</v>
      </c>
      <c r="EN893" s="32">
        <v>162700</v>
      </c>
      <c r="EO893" s="32">
        <v>231700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200</v>
      </c>
      <c r="FP893" s="32">
        <v>222200</v>
      </c>
      <c r="FQ893" s="32">
        <v>227400</v>
      </c>
      <c r="FR893" s="32"/>
      <c r="FS893" s="32"/>
      <c r="FT893" s="32"/>
      <c r="FU893" s="32"/>
      <c r="FV893" s="32">
        <v>1</v>
      </c>
      <c r="FW893" s="32">
        <v>5200</v>
      </c>
      <c r="FX893" s="32">
        <v>222200</v>
      </c>
      <c r="FY893" s="32">
        <v>227400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2600</v>
      </c>
      <c r="GN893" s="32">
        <v>147800</v>
      </c>
      <c r="GO893" s="32">
        <v>180400</v>
      </c>
      <c r="GP893" s="32">
        <v>1</v>
      </c>
      <c r="GQ893" s="32">
        <v>200</v>
      </c>
      <c r="GR893" s="32">
        <v>358200</v>
      </c>
      <c r="GS893" s="32">
        <v>358400</v>
      </c>
      <c r="GT893" s="32">
        <v>1</v>
      </c>
      <c r="GU893" s="32">
        <v>15300</v>
      </c>
      <c r="GV893" s="32"/>
      <c r="GW893" s="32">
        <v>15300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3</v>
      </c>
      <c r="IY893" s="32">
        <v>264800</v>
      </c>
      <c r="IZ893" s="32">
        <v>5826200</v>
      </c>
      <c r="JA893" s="32">
        <v>6091000</v>
      </c>
      <c r="JB893" s="32"/>
      <c r="JC893" s="32"/>
      <c r="JD893" s="32"/>
      <c r="JE893" s="32"/>
      <c r="JF893" s="32"/>
      <c r="JG893" s="32"/>
      <c r="JH893" s="32"/>
      <c r="JI893" s="32"/>
      <c r="JJ893" s="32"/>
      <c r="JK893" s="32"/>
      <c r="JL893" s="32"/>
      <c r="JM893" s="32"/>
      <c r="JN893" s="32">
        <v>3</v>
      </c>
      <c r="JO893" s="32">
        <v>264800</v>
      </c>
      <c r="JP893" s="32">
        <v>5826200</v>
      </c>
      <c r="JQ893" s="32">
        <v>6091000</v>
      </c>
      <c r="JR893" s="32"/>
      <c r="JS893" s="32"/>
      <c r="JT893" s="32"/>
      <c r="JU893" s="32"/>
      <c r="JV893" s="32"/>
      <c r="JW893" s="32"/>
      <c r="JX893" s="32"/>
      <c r="JY893" s="32"/>
      <c r="JZ893" s="32"/>
      <c r="KA893" s="32"/>
      <c r="KB893" s="32"/>
      <c r="KC893" s="32"/>
      <c r="KD893" s="32">
        <v>2</v>
      </c>
      <c r="KE893" s="32">
        <v>816400</v>
      </c>
      <c r="KF893" s="32">
        <v>1297200</v>
      </c>
      <c r="KG893" s="32">
        <v>2113600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2</v>
      </c>
      <c r="KU893" s="32">
        <v>816400</v>
      </c>
      <c r="KV893" s="32">
        <v>1297200</v>
      </c>
      <c r="KW893" s="32">
        <v>2113600</v>
      </c>
      <c r="KX893" s="32"/>
      <c r="KY893" s="32"/>
      <c r="KZ893" s="32"/>
      <c r="LA893" s="32"/>
      <c r="LB893" s="32">
        <v>31</v>
      </c>
      <c r="LC893" s="32">
        <v>4485000</v>
      </c>
      <c r="LD893" s="32">
        <v>2044600</v>
      </c>
      <c r="LE893" s="32">
        <v>6529600</v>
      </c>
      <c r="LF893" s="32"/>
      <c r="LG893" s="32"/>
      <c r="LH893" s="32"/>
      <c r="LI893" s="32"/>
      <c r="LJ893" s="32">
        <v>20</v>
      </c>
      <c r="LK893" s="32">
        <v>1255200</v>
      </c>
      <c r="LL893" s="32">
        <v>2044600</v>
      </c>
      <c r="LM893" s="32">
        <v>3299800</v>
      </c>
      <c r="LN893" s="32"/>
      <c r="LO893" s="32"/>
      <c r="LP893" s="32"/>
      <c r="LQ893" s="32"/>
      <c r="LR893" s="32">
        <v>11</v>
      </c>
      <c r="LS893" s="32">
        <v>3229800</v>
      </c>
      <c r="LT893" s="32"/>
      <c r="LU893" s="32">
        <v>3229800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63</v>
      </c>
      <c r="MI893" s="32">
        <v>2033700</v>
      </c>
      <c r="MJ893" s="32"/>
      <c r="MK893" s="32">
        <v>2033700</v>
      </c>
      <c r="ML893" s="32">
        <v>7</v>
      </c>
      <c r="MM893" s="32">
        <v>189300</v>
      </c>
      <c r="MN893" s="32"/>
      <c r="MO893" s="32">
        <v>189300</v>
      </c>
      <c r="MP893" s="32">
        <v>56</v>
      </c>
      <c r="MQ893" s="32">
        <v>1669900</v>
      </c>
      <c r="MR893" s="32"/>
      <c r="MS893" s="32">
        <v>1669900</v>
      </c>
      <c r="MT893" s="32">
        <v>7</v>
      </c>
      <c r="MU893" s="32">
        <v>189300</v>
      </c>
      <c r="MV893" s="32"/>
      <c r="MW893" s="32">
        <v>189300</v>
      </c>
      <c r="MX893" s="32">
        <v>7</v>
      </c>
      <c r="MY893" s="32">
        <v>363800</v>
      </c>
      <c r="MZ893" s="32"/>
      <c r="NA893" s="32">
        <v>363800</v>
      </c>
      <c r="NB893" s="32"/>
      <c r="NC893" s="32"/>
      <c r="ND893" s="32"/>
      <c r="NE893" s="32"/>
      <c r="NF893" s="32">
        <v>282</v>
      </c>
      <c r="NG893" s="32">
        <v>40710200</v>
      </c>
      <c r="NH893" s="32">
        <v>33101400</v>
      </c>
      <c r="NI893" s="32">
        <v>73811600</v>
      </c>
      <c r="NJ893" s="32">
        <v>9</v>
      </c>
      <c r="NK893" s="32">
        <v>211600</v>
      </c>
      <c r="NL893" s="32">
        <v>407500</v>
      </c>
      <c r="NM893" s="32">
        <v>619100</v>
      </c>
      <c r="NN893" s="32">
        <v>15</v>
      </c>
      <c r="NO893" s="32">
        <v>24921300</v>
      </c>
      <c r="NP893" s="32">
        <v>1435100</v>
      </c>
      <c r="NQ893" s="32">
        <v>26356400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/>
      <c r="OE893" s="32"/>
      <c r="OF893" s="32"/>
      <c r="OG893" s="32"/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5</v>
      </c>
      <c r="E894" s="29" t="s">
        <v>2826</v>
      </c>
      <c r="F894" s="32">
        <v>787</v>
      </c>
      <c r="G894" s="29">
        <v>2</v>
      </c>
      <c r="H894" s="29" t="s">
        <v>449</v>
      </c>
      <c r="I894" s="29">
        <v>96</v>
      </c>
      <c r="J894" s="35">
        <v>1.04</v>
      </c>
      <c r="K894" s="29">
        <v>13</v>
      </c>
      <c r="L894" s="32">
        <v>575</v>
      </c>
      <c r="M894" s="32">
        <v>57361500</v>
      </c>
      <c r="N894" s="32">
        <v>392</v>
      </c>
      <c r="O894" s="32">
        <v>9161200</v>
      </c>
      <c r="P894" s="32">
        <v>30305200</v>
      </c>
      <c r="Q894" s="32">
        <v>39466400</v>
      </c>
      <c r="R894" s="32"/>
      <c r="S894" s="32"/>
      <c r="T894" s="32"/>
      <c r="U894" s="32"/>
      <c r="V894" s="32">
        <v>257</v>
      </c>
      <c r="W894" s="32">
        <v>4586500</v>
      </c>
      <c r="X894" s="32">
        <v>24768500</v>
      </c>
      <c r="Y894" s="32">
        <v>293550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37</v>
      </c>
      <c r="AM894" s="32">
        <v>4100200</v>
      </c>
      <c r="AN894" s="32">
        <v>22069600</v>
      </c>
      <c r="AO894" s="32">
        <v>26169800</v>
      </c>
      <c r="AP894" s="32"/>
      <c r="AQ894" s="32"/>
      <c r="AR894" s="32"/>
      <c r="AS894" s="32"/>
      <c r="AT894" s="32">
        <v>18</v>
      </c>
      <c r="AU894" s="32">
        <v>462800</v>
      </c>
      <c r="AV894" s="32">
        <v>2248600</v>
      </c>
      <c r="AW894" s="32">
        <v>2711400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1300</v>
      </c>
      <c r="BT894" s="32">
        <v>169200</v>
      </c>
      <c r="BU894" s="32">
        <v>180500</v>
      </c>
      <c r="BV894" s="32"/>
      <c r="BW894" s="32"/>
      <c r="BX894" s="32"/>
      <c r="BY894" s="32"/>
      <c r="BZ894" s="32">
        <v>1</v>
      </c>
      <c r="CA894" s="32">
        <v>12200</v>
      </c>
      <c r="CB894" s="32">
        <v>281100</v>
      </c>
      <c r="CC894" s="32">
        <v>293300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1</v>
      </c>
      <c r="EE894" s="32">
        <v>3960700</v>
      </c>
      <c r="EF894" s="32">
        <v>4527900</v>
      </c>
      <c r="EG894" s="32">
        <v>8488600</v>
      </c>
      <c r="EH894" s="32"/>
      <c r="EI894" s="32"/>
      <c r="EJ894" s="32"/>
      <c r="EK894" s="32"/>
      <c r="EL894" s="32">
        <v>14</v>
      </c>
      <c r="EM894" s="32">
        <v>172200</v>
      </c>
      <c r="EN894" s="32">
        <v>494000</v>
      </c>
      <c r="EO894" s="32">
        <v>666200</v>
      </c>
      <c r="EP894" s="32"/>
      <c r="EQ894" s="32"/>
      <c r="ER894" s="32"/>
      <c r="ES894" s="32"/>
      <c r="ET894" s="32">
        <v>3</v>
      </c>
      <c r="EU894" s="32">
        <v>20700</v>
      </c>
      <c r="EV894" s="32">
        <v>404600</v>
      </c>
      <c r="EW894" s="32">
        <v>425300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300</v>
      </c>
      <c r="FP894" s="32">
        <v>49700</v>
      </c>
      <c r="FQ894" s="32">
        <v>55000</v>
      </c>
      <c r="FR894" s="32"/>
      <c r="FS894" s="32"/>
      <c r="FT894" s="32"/>
      <c r="FU894" s="32"/>
      <c r="FV894" s="32">
        <v>1</v>
      </c>
      <c r="FW894" s="32">
        <v>5300</v>
      </c>
      <c r="FX894" s="32">
        <v>49700</v>
      </c>
      <c r="FY894" s="32">
        <v>550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53500</v>
      </c>
      <c r="GR894" s="32">
        <v>43000</v>
      </c>
      <c r="GS894" s="32">
        <v>9650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31000</v>
      </c>
      <c r="HL894" s="32">
        <v>860400</v>
      </c>
      <c r="HM894" s="32">
        <v>891400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31000</v>
      </c>
      <c r="IJ894" s="32">
        <v>860400</v>
      </c>
      <c r="IK894" s="32">
        <v>891400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1900</v>
      </c>
      <c r="IZ894" s="32">
        <v>251600</v>
      </c>
      <c r="JA894" s="32">
        <v>273500</v>
      </c>
      <c r="JB894" s="32">
        <v>6</v>
      </c>
      <c r="JC894" s="32">
        <v>100100</v>
      </c>
      <c r="JD894" s="32">
        <v>1220300</v>
      </c>
      <c r="JE894" s="32">
        <v>1320400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1900</v>
      </c>
      <c r="JP894" s="32">
        <v>251600</v>
      </c>
      <c r="JQ894" s="32">
        <v>273500</v>
      </c>
      <c r="JR894" s="32">
        <v>6</v>
      </c>
      <c r="JS894" s="32">
        <v>100100</v>
      </c>
      <c r="JT894" s="32">
        <v>1220300</v>
      </c>
      <c r="JU894" s="32">
        <v>1320400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44600</v>
      </c>
      <c r="KF894" s="32">
        <v>2218300</v>
      </c>
      <c r="KG894" s="32">
        <v>2362900</v>
      </c>
      <c r="KH894" s="32">
        <v>1</v>
      </c>
      <c r="KI894" s="32">
        <v>18800</v>
      </c>
      <c r="KJ894" s="32">
        <v>2681500</v>
      </c>
      <c r="KK894" s="32">
        <v>2700300</v>
      </c>
      <c r="KL894" s="32">
        <v>1</v>
      </c>
      <c r="KM894" s="32">
        <v>144600</v>
      </c>
      <c r="KN894" s="32">
        <v>2218300</v>
      </c>
      <c r="KO894" s="32">
        <v>2362900</v>
      </c>
      <c r="KP894" s="32"/>
      <c r="KQ894" s="32"/>
      <c r="KR894" s="32">
        <v>2664900</v>
      </c>
      <c r="KS894" s="32">
        <v>2664900</v>
      </c>
      <c r="KT894" s="32"/>
      <c r="KU894" s="32"/>
      <c r="KV894" s="32"/>
      <c r="KW894" s="32"/>
      <c r="KX894" s="32"/>
      <c r="KY894" s="32"/>
      <c r="KZ894" s="32"/>
      <c r="LA894" s="32"/>
      <c r="LB894" s="32">
        <v>56</v>
      </c>
      <c r="LC894" s="32">
        <v>3683500</v>
      </c>
      <c r="LD894" s="32">
        <v>4281600</v>
      </c>
      <c r="LE894" s="32">
        <v>7965100</v>
      </c>
      <c r="LF894" s="32"/>
      <c r="LG894" s="32"/>
      <c r="LH894" s="32"/>
      <c r="LI894" s="32"/>
      <c r="LJ894" s="32">
        <v>56</v>
      </c>
      <c r="LK894" s="32">
        <v>3683500</v>
      </c>
      <c r="LL894" s="32">
        <v>4281600</v>
      </c>
      <c r="LM894" s="32">
        <v>7965100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5</v>
      </c>
      <c r="MI894" s="32">
        <v>2180300</v>
      </c>
      <c r="MJ894" s="32">
        <v>15500</v>
      </c>
      <c r="MK894" s="32">
        <v>2195800</v>
      </c>
      <c r="ML894" s="32">
        <v>5</v>
      </c>
      <c r="MM894" s="32">
        <v>34200</v>
      </c>
      <c r="MN894" s="32"/>
      <c r="MO894" s="32">
        <v>34200</v>
      </c>
      <c r="MP894" s="32">
        <v>96</v>
      </c>
      <c r="MQ894" s="32">
        <v>1105300</v>
      </c>
      <c r="MR894" s="32"/>
      <c r="MS894" s="32">
        <v>1105300</v>
      </c>
      <c r="MT894" s="32">
        <v>5</v>
      </c>
      <c r="MU894" s="32">
        <v>22300</v>
      </c>
      <c r="MV894" s="32"/>
      <c r="MW894" s="32">
        <v>22300</v>
      </c>
      <c r="MX894" s="32">
        <v>7</v>
      </c>
      <c r="MY894" s="32">
        <v>995000</v>
      </c>
      <c r="MZ894" s="32"/>
      <c r="NA894" s="32">
        <v>995000</v>
      </c>
      <c r="NB894" s="32"/>
      <c r="NC894" s="32">
        <v>11900</v>
      </c>
      <c r="ND894" s="32"/>
      <c r="NE894" s="32">
        <v>11900</v>
      </c>
      <c r="NF894" s="32">
        <v>560</v>
      </c>
      <c r="NG894" s="32">
        <v>15227800</v>
      </c>
      <c r="NH894" s="32">
        <v>37982300</v>
      </c>
      <c r="NI894" s="32">
        <v>53210100</v>
      </c>
      <c r="NJ894" s="32">
        <v>15</v>
      </c>
      <c r="NK894" s="32">
        <v>206600</v>
      </c>
      <c r="NL894" s="32">
        <v>3944800</v>
      </c>
      <c r="NM894" s="32">
        <v>4151400</v>
      </c>
      <c r="NN894" s="32">
        <v>27</v>
      </c>
      <c r="NO894" s="32">
        <v>421100</v>
      </c>
      <c r="NP894" s="32">
        <v>110200</v>
      </c>
      <c r="NQ894" s="32">
        <v>531300</v>
      </c>
      <c r="NR894" s="32"/>
      <c r="NS894" s="32"/>
      <c r="NT894" s="32"/>
      <c r="NU894" s="32"/>
      <c r="NV894" s="32">
        <v>2</v>
      </c>
      <c r="NW894" s="32">
        <v>19900</v>
      </c>
      <c r="NX894" s="32">
        <v>588300</v>
      </c>
      <c r="NY894" s="32">
        <v>608200</v>
      </c>
      <c r="NZ894" s="32"/>
      <c r="OA894" s="32"/>
      <c r="OB894" s="32"/>
      <c r="OC894" s="32"/>
      <c r="OD894" s="32">
        <v>1</v>
      </c>
      <c r="OE894" s="32">
        <v>11100</v>
      </c>
      <c r="OF894" s="32">
        <v>272100</v>
      </c>
      <c r="OG894" s="32">
        <v>283200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5</v>
      </c>
      <c r="E895" s="29" t="s">
        <v>2826</v>
      </c>
      <c r="F895" s="32">
        <v>3547</v>
      </c>
      <c r="G895" s="29">
        <v>2</v>
      </c>
      <c r="H895" s="29" t="s">
        <v>449</v>
      </c>
      <c r="I895" s="29">
        <v>91</v>
      </c>
      <c r="J895" s="35">
        <v>1.1000000000000001</v>
      </c>
      <c r="K895" s="29">
        <v>22</v>
      </c>
      <c r="L895" s="32">
        <v>2267</v>
      </c>
      <c r="M895" s="32">
        <v>272144100</v>
      </c>
      <c r="N895" s="32">
        <v>1599</v>
      </c>
      <c r="O895" s="32">
        <v>28970500</v>
      </c>
      <c r="P895" s="32">
        <v>173710500</v>
      </c>
      <c r="Q895" s="32">
        <v>202681000</v>
      </c>
      <c r="R895" s="32">
        <v>6</v>
      </c>
      <c r="S895" s="32">
        <v>314700</v>
      </c>
      <c r="T895" s="32">
        <v>465700</v>
      </c>
      <c r="U895" s="32">
        <v>780400</v>
      </c>
      <c r="V895" s="32">
        <v>1197</v>
      </c>
      <c r="W895" s="32">
        <v>19790800</v>
      </c>
      <c r="X895" s="32">
        <v>147167400</v>
      </c>
      <c r="Y895" s="32">
        <v>166958200</v>
      </c>
      <c r="Z895" s="32">
        <v>2</v>
      </c>
      <c r="AA895" s="32">
        <v>70100</v>
      </c>
      <c r="AB895" s="32">
        <v>256500</v>
      </c>
      <c r="AC895" s="32">
        <v>326600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59</v>
      </c>
      <c r="AM895" s="32">
        <v>17707200</v>
      </c>
      <c r="AN895" s="32">
        <v>127929700</v>
      </c>
      <c r="AO895" s="32">
        <v>145636900</v>
      </c>
      <c r="AP895" s="32">
        <v>2</v>
      </c>
      <c r="AQ895" s="32">
        <v>70100</v>
      </c>
      <c r="AR895" s="32">
        <v>256500</v>
      </c>
      <c r="AS895" s="32">
        <v>326600</v>
      </c>
      <c r="AT895" s="32">
        <v>90</v>
      </c>
      <c r="AU895" s="32">
        <v>1272700</v>
      </c>
      <c r="AV895" s="32">
        <v>11942700</v>
      </c>
      <c r="AW895" s="32">
        <v>13215400</v>
      </c>
      <c r="AX895" s="32"/>
      <c r="AY895" s="32"/>
      <c r="AZ895" s="32"/>
      <c r="BA895" s="32"/>
      <c r="BB895" s="32">
        <v>23</v>
      </c>
      <c r="BC895" s="32">
        <v>332200</v>
      </c>
      <c r="BD895" s="32">
        <v>3042200</v>
      </c>
      <c r="BE895" s="32">
        <v>3374400</v>
      </c>
      <c r="BF895" s="32"/>
      <c r="BG895" s="32"/>
      <c r="BH895" s="32"/>
      <c r="BI895" s="32"/>
      <c r="BJ895" s="32">
        <v>14</v>
      </c>
      <c r="BK895" s="32">
        <v>250000</v>
      </c>
      <c r="BL895" s="32">
        <v>2008600</v>
      </c>
      <c r="BM895" s="32">
        <v>2258600</v>
      </c>
      <c r="BN895" s="32"/>
      <c r="BO895" s="32"/>
      <c r="BP895" s="32"/>
      <c r="BQ895" s="32"/>
      <c r="BR895" s="32">
        <v>4</v>
      </c>
      <c r="BS895" s="32">
        <v>50700</v>
      </c>
      <c r="BT895" s="32">
        <v>578100</v>
      </c>
      <c r="BU895" s="32">
        <v>628800</v>
      </c>
      <c r="BV895" s="32"/>
      <c r="BW895" s="32"/>
      <c r="BX895" s="32"/>
      <c r="BY895" s="32"/>
      <c r="BZ895" s="32">
        <v>6</v>
      </c>
      <c r="CA895" s="32">
        <v>121900</v>
      </c>
      <c r="CB895" s="32">
        <v>1107300</v>
      </c>
      <c r="CC895" s="32">
        <v>1229200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56100</v>
      </c>
      <c r="CR895" s="32">
        <v>558800</v>
      </c>
      <c r="CS895" s="32">
        <v>614900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29</v>
      </c>
      <c r="EE895" s="32">
        <v>6744600</v>
      </c>
      <c r="EF895" s="32">
        <v>15768900</v>
      </c>
      <c r="EG895" s="32">
        <v>22513500</v>
      </c>
      <c r="EH895" s="32"/>
      <c r="EI895" s="32"/>
      <c r="EJ895" s="32"/>
      <c r="EK895" s="32"/>
      <c r="EL895" s="32">
        <v>100</v>
      </c>
      <c r="EM895" s="32">
        <v>476500</v>
      </c>
      <c r="EN895" s="32">
        <v>3027600</v>
      </c>
      <c r="EO895" s="32">
        <v>3504100</v>
      </c>
      <c r="EP895" s="32"/>
      <c r="EQ895" s="32"/>
      <c r="ER895" s="32"/>
      <c r="ES895" s="32"/>
      <c r="ET895" s="32">
        <v>7</v>
      </c>
      <c r="EU895" s="32">
        <v>132500</v>
      </c>
      <c r="EV895" s="32">
        <v>7221000</v>
      </c>
      <c r="EW895" s="32">
        <v>7353500</v>
      </c>
      <c r="EX895" s="32">
        <v>2</v>
      </c>
      <c r="EY895" s="32">
        <v>49300</v>
      </c>
      <c r="EZ895" s="32">
        <v>194700</v>
      </c>
      <c r="FA895" s="32">
        <v>244000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60500</v>
      </c>
      <c r="FP895" s="32">
        <v>3783000</v>
      </c>
      <c r="FQ895" s="32">
        <v>3843500</v>
      </c>
      <c r="FR895" s="32"/>
      <c r="FS895" s="32"/>
      <c r="FT895" s="32"/>
      <c r="FU895" s="32"/>
      <c r="FV895" s="32">
        <v>5</v>
      </c>
      <c r="FW895" s="32">
        <v>60500</v>
      </c>
      <c r="FX895" s="32">
        <v>3783000</v>
      </c>
      <c r="FY895" s="32">
        <v>384350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26200</v>
      </c>
      <c r="GN895" s="32">
        <v>326500</v>
      </c>
      <c r="GO895" s="32">
        <v>352700</v>
      </c>
      <c r="GP895" s="32">
        <v>8</v>
      </c>
      <c r="GQ895" s="32">
        <v>147100</v>
      </c>
      <c r="GR895" s="32">
        <v>415400</v>
      </c>
      <c r="GS895" s="32">
        <v>56250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6</v>
      </c>
      <c r="HK895" s="32">
        <v>889500</v>
      </c>
      <c r="HL895" s="32">
        <v>9134700</v>
      </c>
      <c r="HM895" s="32">
        <v>10024200</v>
      </c>
      <c r="HN895" s="32">
        <v>1</v>
      </c>
      <c r="HO895" s="32">
        <v>17100</v>
      </c>
      <c r="HP895" s="32">
        <v>148600</v>
      </c>
      <c r="HQ895" s="32">
        <v>165700</v>
      </c>
      <c r="HR895" s="32">
        <v>4</v>
      </c>
      <c r="HS895" s="32">
        <v>304600</v>
      </c>
      <c r="HT895" s="32">
        <v>3759500</v>
      </c>
      <c r="HU895" s="32">
        <v>4064100</v>
      </c>
      <c r="HV895" s="32"/>
      <c r="HW895" s="32"/>
      <c r="HX895" s="32"/>
      <c r="HY895" s="32"/>
      <c r="HZ895" s="32">
        <v>1</v>
      </c>
      <c r="IA895" s="32">
        <v>11900</v>
      </c>
      <c r="IB895" s="32">
        <v>519500</v>
      </c>
      <c r="IC895" s="32">
        <v>531400</v>
      </c>
      <c r="ID895" s="32"/>
      <c r="IE895" s="32"/>
      <c r="IF895" s="32"/>
      <c r="IG895" s="32"/>
      <c r="IH895" s="32">
        <v>35</v>
      </c>
      <c r="II895" s="32">
        <v>861500</v>
      </c>
      <c r="IJ895" s="32">
        <v>8756700</v>
      </c>
      <c r="IK895" s="32">
        <v>9618200</v>
      </c>
      <c r="IL895" s="32">
        <v>1</v>
      </c>
      <c r="IM895" s="32">
        <v>17100</v>
      </c>
      <c r="IN895" s="32">
        <v>148600</v>
      </c>
      <c r="IO895" s="32">
        <v>165700</v>
      </c>
      <c r="IP895" s="32">
        <v>1</v>
      </c>
      <c r="IQ895" s="32">
        <v>28000</v>
      </c>
      <c r="IR895" s="32">
        <v>378000</v>
      </c>
      <c r="IS895" s="32">
        <v>406000</v>
      </c>
      <c r="IT895" s="32"/>
      <c r="IU895" s="32"/>
      <c r="IV895" s="32"/>
      <c r="IW895" s="32"/>
      <c r="IX895" s="32">
        <v>38</v>
      </c>
      <c r="IY895" s="32">
        <v>624500</v>
      </c>
      <c r="IZ895" s="32">
        <v>6377900</v>
      </c>
      <c r="JA895" s="32">
        <v>7002400</v>
      </c>
      <c r="JB895" s="32">
        <v>13</v>
      </c>
      <c r="JC895" s="32">
        <v>529000</v>
      </c>
      <c r="JD895" s="32">
        <v>16821200</v>
      </c>
      <c r="JE895" s="32">
        <v>17350200</v>
      </c>
      <c r="JF895" s="32">
        <v>2</v>
      </c>
      <c r="JG895" s="32">
        <v>22300</v>
      </c>
      <c r="JH895" s="32">
        <v>288400</v>
      </c>
      <c r="JI895" s="32">
        <v>310700</v>
      </c>
      <c r="JJ895" s="32"/>
      <c r="JK895" s="32"/>
      <c r="JL895" s="32"/>
      <c r="JM895" s="32"/>
      <c r="JN895" s="32">
        <v>36</v>
      </c>
      <c r="JO895" s="32">
        <v>610200</v>
      </c>
      <c r="JP895" s="32">
        <v>6194300</v>
      </c>
      <c r="JQ895" s="32">
        <v>6804500</v>
      </c>
      <c r="JR895" s="32">
        <v>13</v>
      </c>
      <c r="JS895" s="32">
        <v>529000</v>
      </c>
      <c r="JT895" s="32">
        <v>16821200</v>
      </c>
      <c r="JU895" s="32">
        <v>17350200</v>
      </c>
      <c r="JV895" s="32">
        <v>2</v>
      </c>
      <c r="JW895" s="32">
        <v>14300</v>
      </c>
      <c r="JX895" s="32">
        <v>183600</v>
      </c>
      <c r="JY895" s="32">
        <v>197900</v>
      </c>
      <c r="JZ895" s="32"/>
      <c r="KA895" s="32"/>
      <c r="KB895" s="32"/>
      <c r="KC895" s="32"/>
      <c r="KD895" s="32">
        <v>6</v>
      </c>
      <c r="KE895" s="32">
        <v>397500</v>
      </c>
      <c r="KF895" s="32">
        <v>1696600</v>
      </c>
      <c r="KG895" s="32">
        <v>2094100</v>
      </c>
      <c r="KH895" s="32">
        <v>4</v>
      </c>
      <c r="KI895" s="32">
        <v>269500</v>
      </c>
      <c r="KJ895" s="32">
        <v>1547200</v>
      </c>
      <c r="KK895" s="32">
        <v>1816700</v>
      </c>
      <c r="KL895" s="32">
        <v>1</v>
      </c>
      <c r="KM895" s="32">
        <v>5300</v>
      </c>
      <c r="KN895" s="32">
        <v>125700</v>
      </c>
      <c r="KO895" s="32">
        <v>13100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8</v>
      </c>
      <c r="LC895" s="32">
        <v>6907200</v>
      </c>
      <c r="LD895" s="32">
        <v>12430500</v>
      </c>
      <c r="LE895" s="32">
        <v>19337700</v>
      </c>
      <c r="LF895" s="32"/>
      <c r="LG895" s="32"/>
      <c r="LH895" s="32"/>
      <c r="LI895" s="32"/>
      <c r="LJ895" s="32">
        <v>111</v>
      </c>
      <c r="LK895" s="32">
        <v>6578600</v>
      </c>
      <c r="LL895" s="32">
        <v>11566700</v>
      </c>
      <c r="LM895" s="32">
        <v>18145300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>
        <v>5</v>
      </c>
      <c r="MA895" s="32">
        <v>287700</v>
      </c>
      <c r="MB895" s="32">
        <v>402800</v>
      </c>
      <c r="MC895" s="32">
        <v>690500</v>
      </c>
      <c r="MD895" s="32"/>
      <c r="ME895" s="32"/>
      <c r="MF895" s="32"/>
      <c r="MG895" s="32"/>
      <c r="MH895" s="32">
        <v>412</v>
      </c>
      <c r="MI895" s="32">
        <v>5646600</v>
      </c>
      <c r="MJ895" s="32">
        <v>195400</v>
      </c>
      <c r="MK895" s="32">
        <v>5842000</v>
      </c>
      <c r="ML895" s="32">
        <v>18</v>
      </c>
      <c r="MM895" s="32">
        <v>291000</v>
      </c>
      <c r="MN895" s="32"/>
      <c r="MO895" s="32">
        <v>291000</v>
      </c>
      <c r="MP895" s="32">
        <v>406</v>
      </c>
      <c r="MQ895" s="32">
        <v>5513800</v>
      </c>
      <c r="MR895" s="32"/>
      <c r="MS895" s="32">
        <v>5513800</v>
      </c>
      <c r="MT895" s="32">
        <v>18</v>
      </c>
      <c r="MU895" s="32">
        <v>291000</v>
      </c>
      <c r="MV895" s="32"/>
      <c r="MW895" s="32">
        <v>291000</v>
      </c>
      <c r="MX895" s="32">
        <v>3</v>
      </c>
      <c r="MY895" s="32">
        <v>81500</v>
      </c>
      <c r="MZ895" s="32"/>
      <c r="NA895" s="32">
        <v>81500</v>
      </c>
      <c r="NB895" s="32"/>
      <c r="NC895" s="32"/>
      <c r="ND895" s="32"/>
      <c r="NE895" s="32"/>
      <c r="NF895" s="32">
        <v>2217</v>
      </c>
      <c r="NG895" s="32">
        <v>43522500</v>
      </c>
      <c r="NH895" s="32">
        <v>207655100</v>
      </c>
      <c r="NI895" s="32">
        <v>251177600</v>
      </c>
      <c r="NJ895" s="32">
        <v>50</v>
      </c>
      <c r="NK895" s="32">
        <v>1568400</v>
      </c>
      <c r="NL895" s="32">
        <v>19398100</v>
      </c>
      <c r="NM895" s="32">
        <v>20966500</v>
      </c>
      <c r="NN895" s="32">
        <v>66</v>
      </c>
      <c r="NO895" s="32">
        <v>1826100</v>
      </c>
      <c r="NP895" s="32">
        <v>525600</v>
      </c>
      <c r="NQ895" s="32">
        <v>2351700</v>
      </c>
      <c r="NR895" s="32">
        <v>2</v>
      </c>
      <c r="NS895" s="32">
        <v>195300</v>
      </c>
      <c r="NT895" s="32">
        <v>14500</v>
      </c>
      <c r="NU895" s="32">
        <v>209800</v>
      </c>
      <c r="NV895" s="32">
        <v>29</v>
      </c>
      <c r="NW895" s="32">
        <v>529400</v>
      </c>
      <c r="NX895" s="32">
        <v>4322200</v>
      </c>
      <c r="NY895" s="32">
        <v>4851600</v>
      </c>
      <c r="NZ895" s="32">
        <v>1</v>
      </c>
      <c r="OA895" s="32">
        <v>17100</v>
      </c>
      <c r="OB895" s="32">
        <v>148600</v>
      </c>
      <c r="OC895" s="32">
        <v>165700</v>
      </c>
      <c r="OD895" s="32">
        <v>2</v>
      </c>
      <c r="OE895" s="32">
        <v>43600</v>
      </c>
      <c r="OF895" s="32">
        <v>533500</v>
      </c>
      <c r="OG895" s="32">
        <v>577100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5</v>
      </c>
      <c r="E896" s="29" t="s">
        <v>2826</v>
      </c>
      <c r="F896" s="32">
        <v>2111</v>
      </c>
      <c r="G896" s="29">
        <v>2</v>
      </c>
      <c r="H896" s="29"/>
      <c r="I896" s="29">
        <v>87</v>
      </c>
      <c r="J896" s="35">
        <v>1.1499999999999999</v>
      </c>
      <c r="K896" s="29">
        <v>18</v>
      </c>
      <c r="L896" s="32">
        <v>1194</v>
      </c>
      <c r="M896" s="32">
        <v>164147300</v>
      </c>
      <c r="N896" s="32">
        <v>886</v>
      </c>
      <c r="O896" s="32">
        <v>22355800</v>
      </c>
      <c r="P896" s="32">
        <v>80679800</v>
      </c>
      <c r="Q896" s="32">
        <v>103035600</v>
      </c>
      <c r="R896" s="32">
        <v>1</v>
      </c>
      <c r="S896" s="32">
        <v>44900</v>
      </c>
      <c r="T896" s="32">
        <v>399900</v>
      </c>
      <c r="U896" s="32">
        <v>444800</v>
      </c>
      <c r="V896" s="32">
        <v>802</v>
      </c>
      <c r="W896" s="32">
        <v>20188700</v>
      </c>
      <c r="X896" s="32">
        <v>77925500</v>
      </c>
      <c r="Y896" s="32">
        <v>9811420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85</v>
      </c>
      <c r="AM896" s="32">
        <v>16995300</v>
      </c>
      <c r="AN896" s="32">
        <v>64201100</v>
      </c>
      <c r="AO896" s="32">
        <v>81196400</v>
      </c>
      <c r="AP896" s="32"/>
      <c r="AQ896" s="32"/>
      <c r="AR896" s="32"/>
      <c r="AS896" s="32"/>
      <c r="AT896" s="32">
        <v>77</v>
      </c>
      <c r="AU896" s="32">
        <v>2000200</v>
      </c>
      <c r="AV896" s="32">
        <v>7934400</v>
      </c>
      <c r="AW896" s="32">
        <v>9934600</v>
      </c>
      <c r="AX896" s="32"/>
      <c r="AY896" s="32"/>
      <c r="AZ896" s="32"/>
      <c r="BA896" s="32"/>
      <c r="BB896" s="32">
        <v>21</v>
      </c>
      <c r="BC896" s="32">
        <v>553900</v>
      </c>
      <c r="BD896" s="32">
        <v>2597300</v>
      </c>
      <c r="BE896" s="32">
        <v>3151200</v>
      </c>
      <c r="BF896" s="32"/>
      <c r="BG896" s="32"/>
      <c r="BH896" s="32"/>
      <c r="BI896" s="32"/>
      <c r="BJ896" s="32">
        <v>9</v>
      </c>
      <c r="BK896" s="32">
        <v>254400</v>
      </c>
      <c r="BL896" s="32">
        <v>1136900</v>
      </c>
      <c r="BM896" s="32">
        <v>1391300</v>
      </c>
      <c r="BN896" s="32"/>
      <c r="BO896" s="32"/>
      <c r="BP896" s="32"/>
      <c r="BQ896" s="32"/>
      <c r="BR896" s="32">
        <v>3</v>
      </c>
      <c r="BS896" s="32">
        <v>88400</v>
      </c>
      <c r="BT896" s="32">
        <v>238100</v>
      </c>
      <c r="BU896" s="32">
        <v>326500</v>
      </c>
      <c r="BV896" s="32"/>
      <c r="BW896" s="32"/>
      <c r="BX896" s="32"/>
      <c r="BY896" s="32"/>
      <c r="BZ896" s="32">
        <v>5</v>
      </c>
      <c r="CA896" s="32">
        <v>192500</v>
      </c>
      <c r="CB896" s="32">
        <v>945200</v>
      </c>
      <c r="CC896" s="32">
        <v>1137700</v>
      </c>
      <c r="CD896" s="32"/>
      <c r="CE896" s="32"/>
      <c r="CF896" s="32"/>
      <c r="CG896" s="32"/>
      <c r="CH896" s="32">
        <v>2</v>
      </c>
      <c r="CI896" s="32">
        <v>104000</v>
      </c>
      <c r="CJ896" s="32">
        <v>872500</v>
      </c>
      <c r="CK896" s="32">
        <v>976500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6</v>
      </c>
      <c r="EE896" s="32">
        <v>1542200</v>
      </c>
      <c r="EF896" s="32">
        <v>2463200</v>
      </c>
      <c r="EG896" s="32">
        <v>4005400</v>
      </c>
      <c r="EH896" s="32"/>
      <c r="EI896" s="32"/>
      <c r="EJ896" s="32"/>
      <c r="EK896" s="32"/>
      <c r="EL896" s="32">
        <v>5</v>
      </c>
      <c r="EM896" s="32">
        <v>56700</v>
      </c>
      <c r="EN896" s="32">
        <v>194400</v>
      </c>
      <c r="EO896" s="32">
        <v>251100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9</v>
      </c>
      <c r="FO896" s="32">
        <v>649500</v>
      </c>
      <c r="FP896" s="32">
        <v>4560300</v>
      </c>
      <c r="FQ896" s="32">
        <v>5209800</v>
      </c>
      <c r="FR896" s="32"/>
      <c r="FS896" s="32">
        <v>47700</v>
      </c>
      <c r="FT896" s="32"/>
      <c r="FU896" s="32">
        <v>47700</v>
      </c>
      <c r="FV896" s="32">
        <v>9</v>
      </c>
      <c r="FW896" s="32">
        <v>649500</v>
      </c>
      <c r="FX896" s="32">
        <v>4560300</v>
      </c>
      <c r="FY896" s="32">
        <v>5209800</v>
      </c>
      <c r="FZ896" s="32"/>
      <c r="GA896" s="32">
        <v>47700</v>
      </c>
      <c r="GB896" s="32"/>
      <c r="GC896" s="32">
        <v>47700</v>
      </c>
      <c r="GD896" s="32"/>
      <c r="GE896" s="32"/>
      <c r="GF896" s="32"/>
      <c r="GG896" s="32"/>
      <c r="GH896" s="32"/>
      <c r="GI896" s="32"/>
      <c r="GJ896" s="32"/>
      <c r="GK896" s="32"/>
      <c r="GL896" s="32">
        <v>11</v>
      </c>
      <c r="GM896" s="32">
        <v>454500</v>
      </c>
      <c r="GN896" s="32">
        <v>1054700</v>
      </c>
      <c r="GO896" s="32">
        <v>1509200</v>
      </c>
      <c r="GP896" s="32">
        <v>4</v>
      </c>
      <c r="GQ896" s="32">
        <v>130400</v>
      </c>
      <c r="GR896" s="32">
        <v>410300</v>
      </c>
      <c r="GS896" s="32">
        <v>540700</v>
      </c>
      <c r="GT896" s="32">
        <v>3</v>
      </c>
      <c r="GU896" s="32">
        <v>192300</v>
      </c>
      <c r="GV896" s="32"/>
      <c r="GW896" s="32">
        <v>192300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171200</v>
      </c>
      <c r="HL896" s="32">
        <v>7870000</v>
      </c>
      <c r="HM896" s="32">
        <v>9041200</v>
      </c>
      <c r="HN896" s="32"/>
      <c r="HO896" s="32"/>
      <c r="HP896" s="32"/>
      <c r="HQ896" s="32"/>
      <c r="HR896" s="32">
        <v>4</v>
      </c>
      <c r="HS896" s="32">
        <v>302400</v>
      </c>
      <c r="HT896" s="32">
        <v>2221000</v>
      </c>
      <c r="HU896" s="32">
        <v>2523400</v>
      </c>
      <c r="HV896" s="32"/>
      <c r="HW896" s="32"/>
      <c r="HX896" s="32"/>
      <c r="HY896" s="32"/>
      <c r="HZ896" s="32">
        <v>1</v>
      </c>
      <c r="IA896" s="32">
        <v>78000</v>
      </c>
      <c r="IB896" s="32">
        <v>103100</v>
      </c>
      <c r="IC896" s="32">
        <v>181100</v>
      </c>
      <c r="ID896" s="32"/>
      <c r="IE896" s="32"/>
      <c r="IF896" s="32"/>
      <c r="IG896" s="32"/>
      <c r="IH896" s="32">
        <v>26</v>
      </c>
      <c r="II896" s="32">
        <v>1171200</v>
      </c>
      <c r="IJ896" s="32">
        <v>7870000</v>
      </c>
      <c r="IK896" s="32">
        <v>904120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4</v>
      </c>
      <c r="IY896" s="32">
        <v>678600</v>
      </c>
      <c r="IZ896" s="32">
        <v>5619000</v>
      </c>
      <c r="JA896" s="32">
        <v>6297600</v>
      </c>
      <c r="JB896" s="32">
        <v>11</v>
      </c>
      <c r="JC896" s="32">
        <v>1168400</v>
      </c>
      <c r="JD896" s="32">
        <v>20315500</v>
      </c>
      <c r="JE896" s="32">
        <v>21483900</v>
      </c>
      <c r="JF896" s="32">
        <v>5</v>
      </c>
      <c r="JG896" s="32">
        <v>183100</v>
      </c>
      <c r="JH896" s="32">
        <v>2927400</v>
      </c>
      <c r="JI896" s="32">
        <v>3110500</v>
      </c>
      <c r="JJ896" s="32">
        <v>2</v>
      </c>
      <c r="JK896" s="32">
        <v>54900</v>
      </c>
      <c r="JL896" s="32">
        <v>1247900</v>
      </c>
      <c r="JM896" s="32">
        <v>1302800</v>
      </c>
      <c r="JN896" s="32">
        <v>24</v>
      </c>
      <c r="JO896" s="32">
        <v>678600</v>
      </c>
      <c r="JP896" s="32">
        <v>5619000</v>
      </c>
      <c r="JQ896" s="32">
        <v>6297600</v>
      </c>
      <c r="JR896" s="32">
        <v>11</v>
      </c>
      <c r="JS896" s="32">
        <v>1168400</v>
      </c>
      <c r="JT896" s="32">
        <v>20315500</v>
      </c>
      <c r="JU896" s="32">
        <v>21483900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289100</v>
      </c>
      <c r="KF896" s="32">
        <v>1360900</v>
      </c>
      <c r="KG896" s="32">
        <v>1650000</v>
      </c>
      <c r="KH896" s="32">
        <v>4</v>
      </c>
      <c r="KI896" s="32">
        <v>280500</v>
      </c>
      <c r="KJ896" s="32">
        <v>2706800</v>
      </c>
      <c r="KK896" s="32">
        <v>2987300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75500</v>
      </c>
      <c r="KV896" s="32">
        <v>45500</v>
      </c>
      <c r="KW896" s="32">
        <v>121000</v>
      </c>
      <c r="KX896" s="32"/>
      <c r="KY896" s="32"/>
      <c r="KZ896" s="32"/>
      <c r="LA896" s="32"/>
      <c r="LB896" s="32">
        <v>45</v>
      </c>
      <c r="LC896" s="32">
        <v>2919100</v>
      </c>
      <c r="LD896" s="32">
        <v>3675100</v>
      </c>
      <c r="LE896" s="32">
        <v>6594200</v>
      </c>
      <c r="LF896" s="32"/>
      <c r="LG896" s="32"/>
      <c r="LH896" s="32"/>
      <c r="LI896" s="32"/>
      <c r="LJ896" s="32">
        <v>44</v>
      </c>
      <c r="LK896" s="32">
        <v>2863400</v>
      </c>
      <c r="LL896" s="32">
        <v>3675100</v>
      </c>
      <c r="LM896" s="32">
        <v>6538500</v>
      </c>
      <c r="LN896" s="32"/>
      <c r="LO896" s="32"/>
      <c r="LP896" s="32"/>
      <c r="LQ896" s="32"/>
      <c r="LR896" s="32">
        <v>1</v>
      </c>
      <c r="LS896" s="32">
        <v>55700</v>
      </c>
      <c r="LT896" s="32"/>
      <c r="LU896" s="32">
        <v>55700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38</v>
      </c>
      <c r="MI896" s="32">
        <v>4543900</v>
      </c>
      <c r="MJ896" s="32"/>
      <c r="MK896" s="32">
        <v>4543900</v>
      </c>
      <c r="ML896" s="32">
        <v>30</v>
      </c>
      <c r="MM896" s="32">
        <v>761400</v>
      </c>
      <c r="MN896" s="32"/>
      <c r="MO896" s="32">
        <v>761400</v>
      </c>
      <c r="MP896" s="32">
        <v>136</v>
      </c>
      <c r="MQ896" s="32">
        <v>4309800</v>
      </c>
      <c r="MR896" s="32"/>
      <c r="MS896" s="32">
        <v>4309800</v>
      </c>
      <c r="MT896" s="32">
        <v>29</v>
      </c>
      <c r="MU896" s="32">
        <v>721400</v>
      </c>
      <c r="MV896" s="32"/>
      <c r="MW896" s="32">
        <v>721400</v>
      </c>
      <c r="MX896" s="32">
        <v>2</v>
      </c>
      <c r="MY896" s="32">
        <v>234100</v>
      </c>
      <c r="MZ896" s="32"/>
      <c r="NA896" s="32">
        <v>234100</v>
      </c>
      <c r="NB896" s="32">
        <v>1</v>
      </c>
      <c r="NC896" s="32">
        <v>40000</v>
      </c>
      <c r="ND896" s="32"/>
      <c r="NE896" s="32">
        <v>40000</v>
      </c>
      <c r="NF896" s="32">
        <v>1144</v>
      </c>
      <c r="NG896" s="32">
        <v>33061700</v>
      </c>
      <c r="NH896" s="32">
        <v>104819800</v>
      </c>
      <c r="NI896" s="32">
        <v>137881500</v>
      </c>
      <c r="NJ896" s="32">
        <v>50</v>
      </c>
      <c r="NK896" s="32">
        <v>2433300</v>
      </c>
      <c r="NL896" s="32">
        <v>23832500</v>
      </c>
      <c r="NM896" s="32">
        <v>26265800</v>
      </c>
      <c r="NN896" s="32">
        <v>23</v>
      </c>
      <c r="NO896" s="32">
        <v>568200</v>
      </c>
      <c r="NP896" s="32">
        <v>96700</v>
      </c>
      <c r="NQ896" s="32">
        <v>664900</v>
      </c>
      <c r="NR896" s="32">
        <v>1</v>
      </c>
      <c r="NS896" s="32">
        <v>44900</v>
      </c>
      <c r="NT896" s="32">
        <v>399900</v>
      </c>
      <c r="NU896" s="32">
        <v>444800</v>
      </c>
      <c r="NV896" s="32">
        <v>21</v>
      </c>
      <c r="NW896" s="32">
        <v>790800</v>
      </c>
      <c r="NX896" s="32">
        <v>5545900</v>
      </c>
      <c r="NY896" s="32">
        <v>6336700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5</v>
      </c>
      <c r="E897" s="29" t="s">
        <v>2826</v>
      </c>
      <c r="F897" s="32">
        <v>1042</v>
      </c>
      <c r="G897" s="29">
        <v>3</v>
      </c>
      <c r="H897" s="29"/>
      <c r="I897" s="29">
        <v>77</v>
      </c>
      <c r="J897" s="35">
        <v>1.3</v>
      </c>
      <c r="K897" s="29">
        <v>26</v>
      </c>
      <c r="L897" s="32">
        <v>668</v>
      </c>
      <c r="M897" s="32">
        <v>61769500</v>
      </c>
      <c r="N897" s="32">
        <v>452</v>
      </c>
      <c r="O897" s="32">
        <v>6949700</v>
      </c>
      <c r="P897" s="32">
        <v>37286700</v>
      </c>
      <c r="Q897" s="32">
        <v>44236400</v>
      </c>
      <c r="R897" s="32">
        <v>5</v>
      </c>
      <c r="S897" s="32">
        <v>311900</v>
      </c>
      <c r="T897" s="32">
        <v>172600</v>
      </c>
      <c r="U897" s="32">
        <v>484500</v>
      </c>
      <c r="V897" s="32">
        <v>386</v>
      </c>
      <c r="W897" s="32">
        <v>5761600</v>
      </c>
      <c r="X897" s="32">
        <v>34911800</v>
      </c>
      <c r="Y897" s="32">
        <v>40673400</v>
      </c>
      <c r="Z897" s="32">
        <v>2</v>
      </c>
      <c r="AA897" s="32">
        <v>23900</v>
      </c>
      <c r="AB897" s="32">
        <v>142900</v>
      </c>
      <c r="AC897" s="32">
        <v>166800</v>
      </c>
      <c r="AD897" s="32"/>
      <c r="AE897" s="32"/>
      <c r="AF897" s="32"/>
      <c r="AG897" s="32"/>
      <c r="AH897" s="32"/>
      <c r="AI897" s="32"/>
      <c r="AJ897" s="32"/>
      <c r="AK897" s="32"/>
      <c r="AL897" s="32">
        <v>350</v>
      </c>
      <c r="AM897" s="32">
        <v>5159200</v>
      </c>
      <c r="AN897" s="32">
        <v>30624900</v>
      </c>
      <c r="AO897" s="32">
        <v>35784100</v>
      </c>
      <c r="AP897" s="32">
        <v>2</v>
      </c>
      <c r="AQ897" s="32">
        <v>23900</v>
      </c>
      <c r="AR897" s="32">
        <v>142900</v>
      </c>
      <c r="AS897" s="32">
        <v>166800</v>
      </c>
      <c r="AT897" s="32">
        <v>28</v>
      </c>
      <c r="AU897" s="32">
        <v>487100</v>
      </c>
      <c r="AV897" s="32">
        <v>3051100</v>
      </c>
      <c r="AW897" s="32">
        <v>3538200</v>
      </c>
      <c r="AX897" s="32"/>
      <c r="AY897" s="32"/>
      <c r="AZ897" s="32"/>
      <c r="BA897" s="32"/>
      <c r="BB897" s="32">
        <v>1</v>
      </c>
      <c r="BC897" s="32">
        <v>4200</v>
      </c>
      <c r="BD897" s="32">
        <v>104300</v>
      </c>
      <c r="BE897" s="32">
        <v>108500</v>
      </c>
      <c r="BF897" s="32"/>
      <c r="BG897" s="32"/>
      <c r="BH897" s="32"/>
      <c r="BI897" s="32"/>
      <c r="BJ897" s="32">
        <v>5</v>
      </c>
      <c r="BK897" s="32">
        <v>69400</v>
      </c>
      <c r="BL897" s="32">
        <v>599900</v>
      </c>
      <c r="BM897" s="32">
        <v>66930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17000</v>
      </c>
      <c r="CB897" s="32">
        <v>165000</v>
      </c>
      <c r="CC897" s="32">
        <v>182000</v>
      </c>
      <c r="CD897" s="32"/>
      <c r="CE897" s="32"/>
      <c r="CF897" s="32"/>
      <c r="CG897" s="32"/>
      <c r="CH897" s="32">
        <v>1</v>
      </c>
      <c r="CI897" s="32">
        <v>24700</v>
      </c>
      <c r="CJ897" s="32">
        <v>366600</v>
      </c>
      <c r="CK897" s="32">
        <v>39130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38</v>
      </c>
      <c r="EE897" s="32">
        <v>722700</v>
      </c>
      <c r="EF897" s="32">
        <v>1470400</v>
      </c>
      <c r="EG897" s="32">
        <v>2193100</v>
      </c>
      <c r="EH897" s="32"/>
      <c r="EI897" s="32"/>
      <c r="EJ897" s="32"/>
      <c r="EK897" s="32"/>
      <c r="EL897" s="32">
        <v>14</v>
      </c>
      <c r="EM897" s="32">
        <v>184100</v>
      </c>
      <c r="EN897" s="32">
        <v>453300</v>
      </c>
      <c r="EO897" s="32">
        <v>637400</v>
      </c>
      <c r="EP897" s="32"/>
      <c r="EQ897" s="32"/>
      <c r="ER897" s="32"/>
      <c r="ES897" s="32"/>
      <c r="ET897" s="32">
        <v>1</v>
      </c>
      <c r="EU897" s="32">
        <v>16200</v>
      </c>
      <c r="EV897" s="32">
        <v>347800</v>
      </c>
      <c r="EW897" s="32">
        <v>3640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2</v>
      </c>
      <c r="FO897" s="32">
        <v>17200</v>
      </c>
      <c r="FP897" s="32">
        <v>342200</v>
      </c>
      <c r="FQ897" s="32">
        <v>359400</v>
      </c>
      <c r="FR897" s="32"/>
      <c r="FS897" s="32"/>
      <c r="FT897" s="32"/>
      <c r="FU897" s="32"/>
      <c r="FV897" s="32">
        <v>2</v>
      </c>
      <c r="FW897" s="32">
        <v>17200</v>
      </c>
      <c r="FX897" s="32">
        <v>342200</v>
      </c>
      <c r="FY897" s="32">
        <v>35940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63300</v>
      </c>
      <c r="GN897" s="32"/>
      <c r="GO897" s="32">
        <v>63300</v>
      </c>
      <c r="GP897" s="32">
        <v>4</v>
      </c>
      <c r="GQ897" s="32">
        <v>87900</v>
      </c>
      <c r="GR897" s="32">
        <v>149800</v>
      </c>
      <c r="GS897" s="32">
        <v>237700</v>
      </c>
      <c r="GT897" s="32">
        <v>1</v>
      </c>
      <c r="GU897" s="32">
        <v>63300</v>
      </c>
      <c r="GV897" s="32"/>
      <c r="GW897" s="32">
        <v>6330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1</v>
      </c>
      <c r="HK897" s="32">
        <v>379400</v>
      </c>
      <c r="HL897" s="32">
        <v>2352100</v>
      </c>
      <c r="HM897" s="32">
        <v>2731500</v>
      </c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>
        <v>1</v>
      </c>
      <c r="IA897" s="32">
        <v>46100</v>
      </c>
      <c r="IB897" s="32">
        <v>422500</v>
      </c>
      <c r="IC897" s="32">
        <v>468600</v>
      </c>
      <c r="ID897" s="32"/>
      <c r="IE897" s="32"/>
      <c r="IF897" s="32"/>
      <c r="IG897" s="32"/>
      <c r="IH897" s="32">
        <v>11</v>
      </c>
      <c r="II897" s="32">
        <v>379400</v>
      </c>
      <c r="IJ897" s="32">
        <v>2352100</v>
      </c>
      <c r="IK897" s="32">
        <v>273150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9</v>
      </c>
      <c r="IY897" s="32">
        <v>172700</v>
      </c>
      <c r="IZ897" s="32">
        <v>808600</v>
      </c>
      <c r="JA897" s="32">
        <v>981300</v>
      </c>
      <c r="JB897" s="32">
        <v>5</v>
      </c>
      <c r="JC897" s="32">
        <v>159100</v>
      </c>
      <c r="JD897" s="32">
        <v>1108200</v>
      </c>
      <c r="JE897" s="32">
        <v>1267300</v>
      </c>
      <c r="JF897" s="32">
        <v>1</v>
      </c>
      <c r="JG897" s="32">
        <v>27200</v>
      </c>
      <c r="JH897" s="32">
        <v>92500</v>
      </c>
      <c r="JI897" s="32">
        <v>119700</v>
      </c>
      <c r="JJ897" s="32"/>
      <c r="JK897" s="32"/>
      <c r="JL897" s="32"/>
      <c r="JM897" s="32"/>
      <c r="JN897" s="32">
        <v>9</v>
      </c>
      <c r="JO897" s="32">
        <v>172700</v>
      </c>
      <c r="JP897" s="32">
        <v>808600</v>
      </c>
      <c r="JQ897" s="32">
        <v>981300</v>
      </c>
      <c r="JR897" s="32">
        <v>5</v>
      </c>
      <c r="JS897" s="32">
        <v>159100</v>
      </c>
      <c r="JT897" s="32">
        <v>1108200</v>
      </c>
      <c r="JU897" s="32">
        <v>126730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8</v>
      </c>
      <c r="KI897" s="32">
        <v>1263900</v>
      </c>
      <c r="KJ897" s="32">
        <v>2533200</v>
      </c>
      <c r="KK897" s="32">
        <v>379710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2</v>
      </c>
      <c r="KY897" s="32">
        <v>888300</v>
      </c>
      <c r="KZ897" s="32">
        <v>1478700</v>
      </c>
      <c r="LA897" s="32">
        <v>2367000</v>
      </c>
      <c r="LB897" s="32">
        <v>39</v>
      </c>
      <c r="LC897" s="32">
        <v>3037900</v>
      </c>
      <c r="LD897" s="32">
        <v>3227500</v>
      </c>
      <c r="LE897" s="32">
        <v>6265400</v>
      </c>
      <c r="LF897" s="32"/>
      <c r="LG897" s="32"/>
      <c r="LH897" s="32"/>
      <c r="LI897" s="32"/>
      <c r="LJ897" s="32">
        <v>38</v>
      </c>
      <c r="LK897" s="32">
        <v>3035500</v>
      </c>
      <c r="LL897" s="32">
        <v>3227500</v>
      </c>
      <c r="LM897" s="32">
        <v>6263000</v>
      </c>
      <c r="LN897" s="32"/>
      <c r="LO897" s="32"/>
      <c r="LP897" s="32"/>
      <c r="LQ897" s="32"/>
      <c r="LR897" s="32">
        <v>1</v>
      </c>
      <c r="LS897" s="32">
        <v>2400</v>
      </c>
      <c r="LT897" s="32"/>
      <c r="LU897" s="32">
        <v>240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2</v>
      </c>
      <c r="MI897" s="32">
        <v>1160400</v>
      </c>
      <c r="MJ897" s="32">
        <v>100</v>
      </c>
      <c r="MK897" s="32">
        <v>1160500</v>
      </c>
      <c r="ML897" s="32">
        <v>20</v>
      </c>
      <c r="MM897" s="32">
        <v>185100</v>
      </c>
      <c r="MN897" s="32"/>
      <c r="MO897" s="32">
        <v>185100</v>
      </c>
      <c r="MP897" s="32">
        <v>111</v>
      </c>
      <c r="MQ897" s="32">
        <v>1150500</v>
      </c>
      <c r="MR897" s="32"/>
      <c r="MS897" s="32">
        <v>1150500</v>
      </c>
      <c r="MT897" s="32">
        <v>17</v>
      </c>
      <c r="MU897" s="32">
        <v>80200</v>
      </c>
      <c r="MV897" s="32"/>
      <c r="MW897" s="32">
        <v>80200</v>
      </c>
      <c r="MX897" s="32"/>
      <c r="MY897" s="32"/>
      <c r="MZ897" s="32"/>
      <c r="NA897" s="32"/>
      <c r="NB897" s="32">
        <v>2</v>
      </c>
      <c r="NC897" s="32">
        <v>88600</v>
      </c>
      <c r="ND897" s="32"/>
      <c r="NE897" s="32">
        <v>88600</v>
      </c>
      <c r="NF897" s="32">
        <v>626</v>
      </c>
      <c r="NG897" s="32">
        <v>11780600</v>
      </c>
      <c r="NH897" s="32">
        <v>44017200</v>
      </c>
      <c r="NI897" s="32">
        <v>55797800</v>
      </c>
      <c r="NJ897" s="32">
        <v>42</v>
      </c>
      <c r="NK897" s="32">
        <v>2007900</v>
      </c>
      <c r="NL897" s="32">
        <v>3963800</v>
      </c>
      <c r="NM897" s="32">
        <v>5971700</v>
      </c>
      <c r="NN897" s="32">
        <v>13</v>
      </c>
      <c r="NO897" s="32">
        <v>265100</v>
      </c>
      <c r="NP897" s="32">
        <v>103400</v>
      </c>
      <c r="NQ897" s="32">
        <v>368500</v>
      </c>
      <c r="NR897" s="32">
        <v>3</v>
      </c>
      <c r="NS897" s="32">
        <v>288000</v>
      </c>
      <c r="NT897" s="32">
        <v>29700</v>
      </c>
      <c r="NU897" s="32">
        <v>317700</v>
      </c>
      <c r="NV897" s="32">
        <v>9</v>
      </c>
      <c r="NW897" s="32">
        <v>292400</v>
      </c>
      <c r="NX897" s="32">
        <v>1813400</v>
      </c>
      <c r="NY897" s="32">
        <v>2105800</v>
      </c>
      <c r="NZ897" s="32"/>
      <c r="OA897" s="32"/>
      <c r="OB897" s="32"/>
      <c r="OC897" s="32"/>
      <c r="OD897" s="32">
        <v>1</v>
      </c>
      <c r="OE897" s="32">
        <v>40900</v>
      </c>
      <c r="OF897" s="32">
        <v>116200</v>
      </c>
      <c r="OG897" s="32">
        <v>157100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29" t="s">
        <v>2825</v>
      </c>
      <c r="E898" s="29" t="s">
        <v>2826</v>
      </c>
      <c r="F898" s="32">
        <v>2418</v>
      </c>
      <c r="G898" s="29">
        <v>3</v>
      </c>
      <c r="H898" s="29" t="s">
        <v>449</v>
      </c>
      <c r="I898" s="29">
        <v>95</v>
      </c>
      <c r="J898" s="35">
        <v>1.05</v>
      </c>
      <c r="K898" s="29">
        <v>15</v>
      </c>
      <c r="L898" s="32">
        <v>982</v>
      </c>
      <c r="M898" s="32">
        <v>172009800</v>
      </c>
      <c r="N898" s="32">
        <v>860</v>
      </c>
      <c r="O898" s="32">
        <v>17044300</v>
      </c>
      <c r="P898" s="32">
        <v>95558700</v>
      </c>
      <c r="Q898" s="32">
        <v>112603000</v>
      </c>
      <c r="R898" s="32">
        <v>2</v>
      </c>
      <c r="S898" s="32">
        <v>47000</v>
      </c>
      <c r="T898" s="32">
        <v>600</v>
      </c>
      <c r="U898" s="32">
        <v>47600</v>
      </c>
      <c r="V898" s="32">
        <v>850</v>
      </c>
      <c r="W898" s="32">
        <v>16589100</v>
      </c>
      <c r="X898" s="32">
        <v>94886200</v>
      </c>
      <c r="Y898" s="32">
        <v>111475300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27</v>
      </c>
      <c r="AM898" s="32">
        <v>13700700</v>
      </c>
      <c r="AN898" s="32">
        <v>79074900</v>
      </c>
      <c r="AO898" s="32">
        <v>92775600</v>
      </c>
      <c r="AP898" s="32"/>
      <c r="AQ898" s="32"/>
      <c r="AR898" s="32"/>
      <c r="AS898" s="32"/>
      <c r="AT898" s="32">
        <v>83</v>
      </c>
      <c r="AU898" s="32">
        <v>1708900</v>
      </c>
      <c r="AV898" s="32">
        <v>9393600</v>
      </c>
      <c r="AW898" s="32">
        <v>11102500</v>
      </c>
      <c r="AX898" s="32"/>
      <c r="AY898" s="32"/>
      <c r="AZ898" s="32"/>
      <c r="BA898" s="32"/>
      <c r="BB898" s="32">
        <v>15</v>
      </c>
      <c r="BC898" s="32">
        <v>289100</v>
      </c>
      <c r="BD898" s="32">
        <v>1757100</v>
      </c>
      <c r="BE898" s="32">
        <v>2046200</v>
      </c>
      <c r="BF898" s="32"/>
      <c r="BG898" s="32"/>
      <c r="BH898" s="32"/>
      <c r="BI898" s="32"/>
      <c r="BJ898" s="32">
        <v>13</v>
      </c>
      <c r="BK898" s="32">
        <v>335400</v>
      </c>
      <c r="BL898" s="32">
        <v>1502900</v>
      </c>
      <c r="BM898" s="32">
        <v>1838300</v>
      </c>
      <c r="BN898" s="32"/>
      <c r="BO898" s="32"/>
      <c r="BP898" s="32"/>
      <c r="BQ898" s="32"/>
      <c r="BR898" s="32">
        <v>4</v>
      </c>
      <c r="BS898" s="32">
        <v>92700</v>
      </c>
      <c r="BT898" s="32">
        <v>501400</v>
      </c>
      <c r="BU898" s="32">
        <v>594100</v>
      </c>
      <c r="BV898" s="32"/>
      <c r="BW898" s="32"/>
      <c r="BX898" s="32"/>
      <c r="BY898" s="32"/>
      <c r="BZ898" s="32">
        <v>4</v>
      </c>
      <c r="CA898" s="32">
        <v>190600</v>
      </c>
      <c r="CB898" s="32">
        <v>621600</v>
      </c>
      <c r="CC898" s="32">
        <v>812200</v>
      </c>
      <c r="CD898" s="32"/>
      <c r="CE898" s="32"/>
      <c r="CF898" s="32"/>
      <c r="CG898" s="32"/>
      <c r="CH898" s="32">
        <v>3</v>
      </c>
      <c r="CI898" s="32">
        <v>150500</v>
      </c>
      <c r="CJ898" s="32">
        <v>1051000</v>
      </c>
      <c r="CK898" s="32">
        <v>1201500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1200</v>
      </c>
      <c r="CZ898" s="32">
        <v>983700</v>
      </c>
      <c r="DA898" s="32">
        <v>1104900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/>
      <c r="EE898" s="32"/>
      <c r="EF898" s="32"/>
      <c r="EG898" s="32"/>
      <c r="EH898" s="32"/>
      <c r="EI898" s="32"/>
      <c r="EJ898" s="32"/>
      <c r="EK898" s="32"/>
      <c r="EL898" s="32">
        <v>2</v>
      </c>
      <c r="EM898" s="32">
        <v>39300</v>
      </c>
      <c r="EN898" s="32">
        <v>142700</v>
      </c>
      <c r="EO898" s="32">
        <v>182000</v>
      </c>
      <c r="EP898" s="32"/>
      <c r="EQ898" s="32"/>
      <c r="ER898" s="32"/>
      <c r="ES898" s="32"/>
      <c r="ET898" s="32">
        <v>2</v>
      </c>
      <c r="EU898" s="32">
        <v>86100</v>
      </c>
      <c r="EV898" s="32">
        <v>471100</v>
      </c>
      <c r="EW898" s="32">
        <v>55720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8</v>
      </c>
      <c r="FO898" s="32">
        <v>1423800</v>
      </c>
      <c r="FP898" s="32">
        <v>37158400</v>
      </c>
      <c r="FQ898" s="32">
        <v>38582200</v>
      </c>
      <c r="FR898" s="32"/>
      <c r="FS898" s="32"/>
      <c r="FT898" s="32"/>
      <c r="FU898" s="32"/>
      <c r="FV898" s="32">
        <v>8</v>
      </c>
      <c r="FW898" s="32">
        <v>1423800</v>
      </c>
      <c r="FX898" s="32">
        <v>37158400</v>
      </c>
      <c r="FY898" s="32">
        <v>3858220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286500</v>
      </c>
      <c r="GN898" s="32">
        <v>287400</v>
      </c>
      <c r="GO898" s="32">
        <v>573900</v>
      </c>
      <c r="GP898" s="32">
        <v>3</v>
      </c>
      <c r="GQ898" s="32">
        <v>56000</v>
      </c>
      <c r="GR898" s="32">
        <v>676000</v>
      </c>
      <c r="GS898" s="32">
        <v>732000</v>
      </c>
      <c r="GT898" s="32">
        <v>2</v>
      </c>
      <c r="GU898" s="32">
        <v>176800</v>
      </c>
      <c r="GV898" s="32">
        <v>2600</v>
      </c>
      <c r="GW898" s="32">
        <v>17940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5</v>
      </c>
      <c r="HK898" s="32">
        <v>835700</v>
      </c>
      <c r="HL898" s="32">
        <v>4363300</v>
      </c>
      <c r="HM898" s="32">
        <v>5199000</v>
      </c>
      <c r="HN898" s="32"/>
      <c r="HO898" s="32"/>
      <c r="HP898" s="32"/>
      <c r="HQ898" s="32"/>
      <c r="HR898" s="32">
        <v>1</v>
      </c>
      <c r="HS898" s="32">
        <v>51500</v>
      </c>
      <c r="HT898" s="32">
        <v>101100</v>
      </c>
      <c r="HU898" s="32">
        <v>152600</v>
      </c>
      <c r="HV898" s="32"/>
      <c r="HW898" s="32"/>
      <c r="HX898" s="32"/>
      <c r="HY898" s="32"/>
      <c r="HZ898" s="32">
        <v>1</v>
      </c>
      <c r="IA898" s="32">
        <v>139400</v>
      </c>
      <c r="IB898" s="32">
        <v>814700</v>
      </c>
      <c r="IC898" s="32">
        <v>954100</v>
      </c>
      <c r="ID898" s="32"/>
      <c r="IE898" s="32"/>
      <c r="IF898" s="32"/>
      <c r="IG898" s="32"/>
      <c r="IH898" s="32">
        <v>15</v>
      </c>
      <c r="II898" s="32">
        <v>835700</v>
      </c>
      <c r="IJ898" s="32">
        <v>4363300</v>
      </c>
      <c r="IK898" s="32">
        <v>519900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5</v>
      </c>
      <c r="IY898" s="32">
        <v>495400</v>
      </c>
      <c r="IZ898" s="32">
        <v>2318500</v>
      </c>
      <c r="JA898" s="32">
        <v>2813900</v>
      </c>
      <c r="JB898" s="32">
        <v>10</v>
      </c>
      <c r="JC898" s="32">
        <v>1154200</v>
      </c>
      <c r="JD898" s="32">
        <v>6767300</v>
      </c>
      <c r="JE898" s="32">
        <v>7921500</v>
      </c>
      <c r="JF898" s="32"/>
      <c r="JG898" s="32"/>
      <c r="JH898" s="32"/>
      <c r="JI898" s="32"/>
      <c r="JJ898" s="32">
        <v>1</v>
      </c>
      <c r="JK898" s="32">
        <v>78800</v>
      </c>
      <c r="JL898" s="32">
        <v>1313000</v>
      </c>
      <c r="JM898" s="32">
        <v>1391800</v>
      </c>
      <c r="JN898" s="32">
        <v>15</v>
      </c>
      <c r="JO898" s="32">
        <v>495400</v>
      </c>
      <c r="JP898" s="32">
        <v>2318500</v>
      </c>
      <c r="JQ898" s="32">
        <v>2813900</v>
      </c>
      <c r="JR898" s="32">
        <v>10</v>
      </c>
      <c r="JS898" s="32">
        <v>1154200</v>
      </c>
      <c r="JT898" s="32">
        <v>6767300</v>
      </c>
      <c r="JU898" s="32">
        <v>7921500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57500</v>
      </c>
      <c r="KF898" s="32">
        <v>189100</v>
      </c>
      <c r="KG898" s="32">
        <v>246600</v>
      </c>
      <c r="KH898" s="32">
        <v>4</v>
      </c>
      <c r="KI898" s="32">
        <v>370700</v>
      </c>
      <c r="KJ898" s="32">
        <v>1256300</v>
      </c>
      <c r="KK898" s="32">
        <v>162700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/>
      <c r="LC898" s="32"/>
      <c r="LD898" s="32"/>
      <c r="LE898" s="32"/>
      <c r="LF898" s="32"/>
      <c r="LG898" s="32"/>
      <c r="LH898" s="32"/>
      <c r="LI898" s="32"/>
      <c r="LJ898" s="32"/>
      <c r="LK898" s="32"/>
      <c r="LL898" s="32"/>
      <c r="LM898" s="32"/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4</v>
      </c>
      <c r="MI898" s="32">
        <v>636500</v>
      </c>
      <c r="MJ898" s="32"/>
      <c r="MK898" s="32">
        <v>636500</v>
      </c>
      <c r="ML898" s="32">
        <v>24</v>
      </c>
      <c r="MM898" s="32">
        <v>1026600</v>
      </c>
      <c r="MN898" s="32"/>
      <c r="MO898" s="32">
        <v>1026600</v>
      </c>
      <c r="MP898" s="32">
        <v>34</v>
      </c>
      <c r="MQ898" s="32">
        <v>636500</v>
      </c>
      <c r="MR898" s="32"/>
      <c r="MS898" s="32">
        <v>636500</v>
      </c>
      <c r="MT898" s="32">
        <v>21</v>
      </c>
      <c r="MU898" s="32">
        <v>973100</v>
      </c>
      <c r="MV898" s="32"/>
      <c r="MW898" s="32">
        <v>973100</v>
      </c>
      <c r="MX898" s="32"/>
      <c r="MY898" s="32"/>
      <c r="MZ898" s="32"/>
      <c r="NA898" s="32"/>
      <c r="NB898" s="32">
        <v>3</v>
      </c>
      <c r="NC898" s="32">
        <v>53500</v>
      </c>
      <c r="ND898" s="32"/>
      <c r="NE898" s="32">
        <v>53500</v>
      </c>
      <c r="NF898" s="32">
        <v>939</v>
      </c>
      <c r="NG898" s="32">
        <v>20779700</v>
      </c>
      <c r="NH898" s="32">
        <v>139875400</v>
      </c>
      <c r="NI898" s="32">
        <v>160655100</v>
      </c>
      <c r="NJ898" s="32">
        <v>43</v>
      </c>
      <c r="NK898" s="32">
        <v>2654500</v>
      </c>
      <c r="NL898" s="32">
        <v>8700200</v>
      </c>
      <c r="NM898" s="32">
        <v>11354700</v>
      </c>
      <c r="NN898" s="32">
        <v>6</v>
      </c>
      <c r="NO898" s="32">
        <v>329800</v>
      </c>
      <c r="NP898" s="32">
        <v>58700</v>
      </c>
      <c r="NQ898" s="32">
        <v>388500</v>
      </c>
      <c r="NR898" s="32">
        <v>2</v>
      </c>
      <c r="NS898" s="32">
        <v>47000</v>
      </c>
      <c r="NT898" s="32">
        <v>600</v>
      </c>
      <c r="NU898" s="32">
        <v>47600</v>
      </c>
      <c r="NV898" s="32">
        <v>13</v>
      </c>
      <c r="NW898" s="32">
        <v>644800</v>
      </c>
      <c r="NX898" s="32">
        <v>3447500</v>
      </c>
      <c r="NY898" s="32">
        <v>4092300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29" t="s">
        <v>2825</v>
      </c>
      <c r="E899" s="29" t="s">
        <v>2826</v>
      </c>
      <c r="F899" s="32">
        <v>516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1</v>
      </c>
      <c r="L899" s="32">
        <v>264</v>
      </c>
      <c r="M899" s="32">
        <v>40992500</v>
      </c>
      <c r="N899" s="32">
        <v>144</v>
      </c>
      <c r="O899" s="32">
        <v>3516400</v>
      </c>
      <c r="P899" s="32">
        <v>17255500</v>
      </c>
      <c r="Q899" s="32">
        <v>20771900</v>
      </c>
      <c r="R899" s="32">
        <v>1</v>
      </c>
      <c r="S899" s="32">
        <v>7900</v>
      </c>
      <c r="T899" s="32">
        <v>4200</v>
      </c>
      <c r="U899" s="32">
        <v>12100</v>
      </c>
      <c r="V899" s="32">
        <v>120</v>
      </c>
      <c r="W899" s="32">
        <v>3056400</v>
      </c>
      <c r="X899" s="32">
        <v>16099500</v>
      </c>
      <c r="Y899" s="32">
        <v>191559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14</v>
      </c>
      <c r="AM899" s="32">
        <v>2968200</v>
      </c>
      <c r="AN899" s="32">
        <v>14970600</v>
      </c>
      <c r="AO899" s="32">
        <v>17938800</v>
      </c>
      <c r="AP899" s="32"/>
      <c r="AQ899" s="32"/>
      <c r="AR899" s="32"/>
      <c r="AS899" s="32"/>
      <c r="AT899" s="32">
        <v>5</v>
      </c>
      <c r="AU899" s="32">
        <v>68000</v>
      </c>
      <c r="AV899" s="32">
        <v>763100</v>
      </c>
      <c r="AW899" s="32">
        <v>831100</v>
      </c>
      <c r="AX899" s="32"/>
      <c r="AY899" s="32"/>
      <c r="AZ899" s="32"/>
      <c r="BA899" s="32"/>
      <c r="BB899" s="32">
        <v>1</v>
      </c>
      <c r="BC899" s="32">
        <v>20200</v>
      </c>
      <c r="BD899" s="32">
        <v>365800</v>
      </c>
      <c r="BE899" s="32">
        <v>3860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2</v>
      </c>
      <c r="EE899" s="32">
        <v>275400</v>
      </c>
      <c r="EF899" s="32">
        <v>908700</v>
      </c>
      <c r="EG899" s="32">
        <v>1184100</v>
      </c>
      <c r="EH899" s="32"/>
      <c r="EI899" s="32"/>
      <c r="EJ899" s="32"/>
      <c r="EK899" s="32"/>
      <c r="EL899" s="32">
        <v>4</v>
      </c>
      <c r="EM899" s="32">
        <v>25200</v>
      </c>
      <c r="EN899" s="32">
        <v>178400</v>
      </c>
      <c r="EO899" s="32">
        <v>2036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36900</v>
      </c>
      <c r="GN899" s="32"/>
      <c r="GO899" s="32">
        <v>36900</v>
      </c>
      <c r="GP899" s="32">
        <v>1</v>
      </c>
      <c r="GQ899" s="32">
        <v>100</v>
      </c>
      <c r="GR899" s="32"/>
      <c r="GS899" s="32">
        <v>100</v>
      </c>
      <c r="GT899" s="32">
        <v>2</v>
      </c>
      <c r="GU899" s="32">
        <v>36900</v>
      </c>
      <c r="GV899" s="32"/>
      <c r="GW899" s="32">
        <v>369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3300</v>
      </c>
      <c r="IZ899" s="32">
        <v>667100</v>
      </c>
      <c r="JA899" s="32">
        <v>720400</v>
      </c>
      <c r="JB899" s="32">
        <v>3</v>
      </c>
      <c r="JC899" s="32">
        <v>24900</v>
      </c>
      <c r="JD899" s="32">
        <v>48900</v>
      </c>
      <c r="JE899" s="32">
        <v>73800</v>
      </c>
      <c r="JF899" s="32">
        <v>1</v>
      </c>
      <c r="JG899" s="32">
        <v>23900</v>
      </c>
      <c r="JH899" s="32">
        <v>321800</v>
      </c>
      <c r="JI899" s="32">
        <v>345700</v>
      </c>
      <c r="JJ899" s="32"/>
      <c r="JK899" s="32"/>
      <c r="JL899" s="32"/>
      <c r="JM899" s="32"/>
      <c r="JN899" s="32">
        <v>3</v>
      </c>
      <c r="JO899" s="32">
        <v>53300</v>
      </c>
      <c r="JP899" s="32">
        <v>667100</v>
      </c>
      <c r="JQ899" s="32">
        <v>720400</v>
      </c>
      <c r="JR899" s="32">
        <v>3</v>
      </c>
      <c r="JS899" s="32">
        <v>24900</v>
      </c>
      <c r="JT899" s="32">
        <v>48900</v>
      </c>
      <c r="JU899" s="32">
        <v>73800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68</v>
      </c>
      <c r="LC899" s="32">
        <v>8963300</v>
      </c>
      <c r="LD899" s="32">
        <v>9619300</v>
      </c>
      <c r="LE899" s="32">
        <v>18582600</v>
      </c>
      <c r="LF899" s="32"/>
      <c r="LG899" s="32"/>
      <c r="LH899" s="32"/>
      <c r="LI899" s="32"/>
      <c r="LJ899" s="32">
        <v>65</v>
      </c>
      <c r="LK899" s="32">
        <v>8762700</v>
      </c>
      <c r="LL899" s="32">
        <v>9614800</v>
      </c>
      <c r="LM899" s="32">
        <v>18377500</v>
      </c>
      <c r="LN899" s="32"/>
      <c r="LO899" s="32"/>
      <c r="LP899" s="32"/>
      <c r="LQ899" s="32"/>
      <c r="LR899" s="32">
        <v>2</v>
      </c>
      <c r="LS899" s="32">
        <v>187500</v>
      </c>
      <c r="LT899" s="32"/>
      <c r="LU899" s="32">
        <v>187500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590900</v>
      </c>
      <c r="MJ899" s="32"/>
      <c r="MK899" s="32">
        <v>590900</v>
      </c>
      <c r="ML899" s="32">
        <v>9</v>
      </c>
      <c r="MM899" s="32">
        <v>203800</v>
      </c>
      <c r="MN899" s="32"/>
      <c r="MO899" s="32">
        <v>203800</v>
      </c>
      <c r="MP899" s="32">
        <v>31</v>
      </c>
      <c r="MQ899" s="32">
        <v>382400</v>
      </c>
      <c r="MR899" s="32"/>
      <c r="MS899" s="32">
        <v>382400</v>
      </c>
      <c r="MT899" s="32">
        <v>7</v>
      </c>
      <c r="MU899" s="32">
        <v>64000</v>
      </c>
      <c r="MV899" s="32"/>
      <c r="MW899" s="32">
        <v>64000</v>
      </c>
      <c r="MX899" s="32">
        <v>2</v>
      </c>
      <c r="MY899" s="32">
        <v>208500</v>
      </c>
      <c r="MZ899" s="32"/>
      <c r="NA899" s="32">
        <v>208500</v>
      </c>
      <c r="NB899" s="32">
        <v>1</v>
      </c>
      <c r="NC899" s="32">
        <v>53900</v>
      </c>
      <c r="ND899" s="32"/>
      <c r="NE899" s="32">
        <v>53900</v>
      </c>
      <c r="NF899" s="32">
        <v>250</v>
      </c>
      <c r="NG899" s="32">
        <v>13160800</v>
      </c>
      <c r="NH899" s="32">
        <v>27541900</v>
      </c>
      <c r="NI899" s="32">
        <v>40702700</v>
      </c>
      <c r="NJ899" s="32">
        <v>14</v>
      </c>
      <c r="NK899" s="32">
        <v>236700</v>
      </c>
      <c r="NL899" s="32">
        <v>53100</v>
      </c>
      <c r="NM899" s="32">
        <v>289800</v>
      </c>
      <c r="NN899" s="32">
        <v>8</v>
      </c>
      <c r="NO899" s="32">
        <v>159400</v>
      </c>
      <c r="NP899" s="32">
        <v>68900</v>
      </c>
      <c r="NQ899" s="32">
        <v>228300</v>
      </c>
      <c r="NR899" s="32">
        <v>1</v>
      </c>
      <c r="NS899" s="32">
        <v>7900</v>
      </c>
      <c r="NT899" s="32">
        <v>4200</v>
      </c>
      <c r="NU899" s="32">
        <v>12100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5</v>
      </c>
      <c r="E900" s="29" t="s">
        <v>2826</v>
      </c>
      <c r="F900" s="32">
        <v>537</v>
      </c>
      <c r="G900" s="29">
        <v>1</v>
      </c>
      <c r="H900" s="29" t="s">
        <v>449</v>
      </c>
      <c r="I900" s="29">
        <v>100</v>
      </c>
      <c r="J900" s="35">
        <v>1</v>
      </c>
      <c r="K900" s="29">
        <v>9</v>
      </c>
      <c r="L900" s="32">
        <v>387</v>
      </c>
      <c r="M900" s="32">
        <v>73810500</v>
      </c>
      <c r="N900" s="32">
        <v>224</v>
      </c>
      <c r="O900" s="32">
        <v>9080600</v>
      </c>
      <c r="P900" s="32">
        <v>35525000</v>
      </c>
      <c r="Q900" s="32">
        <v>44605600</v>
      </c>
      <c r="R900" s="32"/>
      <c r="S900" s="32"/>
      <c r="T900" s="32"/>
      <c r="U900" s="32"/>
      <c r="V900" s="32">
        <v>197</v>
      </c>
      <c r="W900" s="32">
        <v>7826300</v>
      </c>
      <c r="X900" s="32">
        <v>34615800</v>
      </c>
      <c r="Y900" s="32">
        <v>424421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80</v>
      </c>
      <c r="AM900" s="32">
        <v>6930400</v>
      </c>
      <c r="AN900" s="32">
        <v>31089100</v>
      </c>
      <c r="AO900" s="32">
        <v>38019500</v>
      </c>
      <c r="AP900" s="32"/>
      <c r="AQ900" s="32"/>
      <c r="AR900" s="32"/>
      <c r="AS900" s="32"/>
      <c r="AT900" s="32">
        <v>16</v>
      </c>
      <c r="AU900" s="32">
        <v>867800</v>
      </c>
      <c r="AV900" s="32">
        <v>3284300</v>
      </c>
      <c r="AW900" s="32">
        <v>4152100</v>
      </c>
      <c r="AX900" s="32"/>
      <c r="AY900" s="32"/>
      <c r="AZ900" s="32"/>
      <c r="BA900" s="32"/>
      <c r="BB900" s="32">
        <v>1</v>
      </c>
      <c r="BC900" s="32">
        <v>28100</v>
      </c>
      <c r="BD900" s="32">
        <v>242400</v>
      </c>
      <c r="BE900" s="32">
        <v>2705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85100</v>
      </c>
      <c r="EF900" s="32">
        <v>69300</v>
      </c>
      <c r="EG900" s="32">
        <v>254400</v>
      </c>
      <c r="EH900" s="32"/>
      <c r="EI900" s="32"/>
      <c r="EJ900" s="32"/>
      <c r="EK900" s="32"/>
      <c r="EL900" s="32">
        <v>14</v>
      </c>
      <c r="EM900" s="32">
        <v>368200</v>
      </c>
      <c r="EN900" s="32">
        <v>722200</v>
      </c>
      <c r="EO900" s="32">
        <v>10904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455400</v>
      </c>
      <c r="FP900" s="32">
        <v>6944400</v>
      </c>
      <c r="FQ900" s="32">
        <v>7399800</v>
      </c>
      <c r="FR900" s="32"/>
      <c r="FS900" s="32"/>
      <c r="FT900" s="32"/>
      <c r="FU900" s="32"/>
      <c r="FV900" s="32">
        <v>1</v>
      </c>
      <c r="FW900" s="32">
        <v>455400</v>
      </c>
      <c r="FX900" s="32">
        <v>6944400</v>
      </c>
      <c r="FY900" s="32">
        <v>7399800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72900</v>
      </c>
      <c r="GN900" s="32">
        <v>275800</v>
      </c>
      <c r="GO900" s="32">
        <v>348700</v>
      </c>
      <c r="GP900" s="32"/>
      <c r="GQ900" s="32"/>
      <c r="GR900" s="32"/>
      <c r="GS900" s="32"/>
      <c r="GT900" s="32">
        <v>1</v>
      </c>
      <c r="GU900" s="32">
        <v>72700</v>
      </c>
      <c r="GV900" s="32"/>
      <c r="GW900" s="32">
        <v>7270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128300</v>
      </c>
      <c r="HL900" s="32">
        <v>947600</v>
      </c>
      <c r="HM900" s="32">
        <v>10759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36300</v>
      </c>
      <c r="IB900" s="32">
        <v>114800</v>
      </c>
      <c r="IC900" s="32">
        <v>151100</v>
      </c>
      <c r="ID900" s="32"/>
      <c r="IE900" s="32"/>
      <c r="IF900" s="32"/>
      <c r="IG900" s="32"/>
      <c r="IH900" s="32">
        <v>3</v>
      </c>
      <c r="II900" s="32">
        <v>128300</v>
      </c>
      <c r="IJ900" s="32">
        <v>947600</v>
      </c>
      <c r="IK900" s="32">
        <v>10759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700</v>
      </c>
      <c r="IZ900" s="32">
        <v>102600</v>
      </c>
      <c r="JA900" s="32">
        <v>108300</v>
      </c>
      <c r="JB900" s="32">
        <v>1</v>
      </c>
      <c r="JC900" s="32">
        <v>11600</v>
      </c>
      <c r="JD900" s="32">
        <v>19500</v>
      </c>
      <c r="JE900" s="32">
        <v>31100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700</v>
      </c>
      <c r="JP900" s="32">
        <v>102600</v>
      </c>
      <c r="JQ900" s="32">
        <v>108300</v>
      </c>
      <c r="JR900" s="32">
        <v>1</v>
      </c>
      <c r="JS900" s="32">
        <v>11600</v>
      </c>
      <c r="JT900" s="32">
        <v>19500</v>
      </c>
      <c r="JU900" s="32">
        <v>31100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64500</v>
      </c>
      <c r="KF900" s="32">
        <v>135900</v>
      </c>
      <c r="KG900" s="32">
        <v>300400</v>
      </c>
      <c r="KH900" s="32"/>
      <c r="KI900" s="32"/>
      <c r="KJ900" s="32">
        <v>675100</v>
      </c>
      <c r="KK900" s="32">
        <v>675100</v>
      </c>
      <c r="KL900" s="32">
        <v>1</v>
      </c>
      <c r="KM900" s="32">
        <v>164500</v>
      </c>
      <c r="KN900" s="32">
        <v>135900</v>
      </c>
      <c r="KO900" s="32">
        <v>300400</v>
      </c>
      <c r="KP900" s="32"/>
      <c r="KQ900" s="32"/>
      <c r="KR900" s="32">
        <v>675100</v>
      </c>
      <c r="KS900" s="32">
        <v>675100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7431400</v>
      </c>
      <c r="LD900" s="32">
        <v>8422300</v>
      </c>
      <c r="LE900" s="32">
        <v>15853700</v>
      </c>
      <c r="LF900" s="32"/>
      <c r="LG900" s="32"/>
      <c r="LH900" s="32"/>
      <c r="LI900" s="32"/>
      <c r="LJ900" s="32">
        <v>70</v>
      </c>
      <c r="LK900" s="32">
        <v>7431400</v>
      </c>
      <c r="LL900" s="32">
        <v>8422300</v>
      </c>
      <c r="LM900" s="32">
        <v>15853700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4</v>
      </c>
      <c r="MI900" s="32">
        <v>3110700</v>
      </c>
      <c r="MJ900" s="32"/>
      <c r="MK900" s="32">
        <v>3110700</v>
      </c>
      <c r="ML900" s="32">
        <v>9</v>
      </c>
      <c r="MM900" s="32">
        <v>301200</v>
      </c>
      <c r="MN900" s="32"/>
      <c r="MO900" s="32">
        <v>301200</v>
      </c>
      <c r="MP900" s="32">
        <v>73</v>
      </c>
      <c r="MQ900" s="32">
        <v>3076800</v>
      </c>
      <c r="MR900" s="32"/>
      <c r="MS900" s="32">
        <v>3076800</v>
      </c>
      <c r="MT900" s="32">
        <v>7</v>
      </c>
      <c r="MU900" s="32">
        <v>152700</v>
      </c>
      <c r="MV900" s="32"/>
      <c r="MW900" s="32">
        <v>152700</v>
      </c>
      <c r="MX900" s="32">
        <v>1</v>
      </c>
      <c r="MY900" s="32">
        <v>33900</v>
      </c>
      <c r="MZ900" s="32"/>
      <c r="NA900" s="32">
        <v>33900</v>
      </c>
      <c r="NB900" s="32">
        <v>2</v>
      </c>
      <c r="NC900" s="32">
        <v>148500</v>
      </c>
      <c r="ND900" s="32"/>
      <c r="NE900" s="32">
        <v>148500</v>
      </c>
      <c r="NF900" s="32">
        <v>377</v>
      </c>
      <c r="NG900" s="32">
        <v>20449500</v>
      </c>
      <c r="NH900" s="32">
        <v>52353600</v>
      </c>
      <c r="NI900" s="32">
        <v>72803100</v>
      </c>
      <c r="NJ900" s="32">
        <v>10</v>
      </c>
      <c r="NK900" s="32">
        <v>312800</v>
      </c>
      <c r="NL900" s="32">
        <v>694600</v>
      </c>
      <c r="NM900" s="32">
        <v>1007400</v>
      </c>
      <c r="NN900" s="32">
        <v>10</v>
      </c>
      <c r="NO900" s="32">
        <v>701000</v>
      </c>
      <c r="NP900" s="32">
        <v>117700</v>
      </c>
      <c r="NQ900" s="32">
        <v>818700</v>
      </c>
      <c r="NR900" s="32"/>
      <c r="NS900" s="32"/>
      <c r="NT900" s="32"/>
      <c r="NU900" s="32"/>
      <c r="NV900" s="32">
        <v>2</v>
      </c>
      <c r="NW900" s="32">
        <v>92000</v>
      </c>
      <c r="NX900" s="32">
        <v>832800</v>
      </c>
      <c r="NY900" s="32">
        <v>92480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29" t="s">
        <v>2825</v>
      </c>
      <c r="E901" s="29" t="s">
        <v>2826</v>
      </c>
      <c r="F901" s="32">
        <v>608</v>
      </c>
      <c r="G901" s="29">
        <v>1</v>
      </c>
      <c r="H901" s="29" t="s">
        <v>449</v>
      </c>
      <c r="I901" s="29">
        <v>100</v>
      </c>
      <c r="J901" s="35">
        <v>1</v>
      </c>
      <c r="K901" s="29">
        <v>15</v>
      </c>
      <c r="L901" s="32">
        <v>552</v>
      </c>
      <c r="M901" s="32">
        <v>77973600</v>
      </c>
      <c r="N901" s="32">
        <v>379</v>
      </c>
      <c r="O901" s="32">
        <v>12530500</v>
      </c>
      <c r="P901" s="32">
        <v>52342600</v>
      </c>
      <c r="Q901" s="32">
        <v>64873100</v>
      </c>
      <c r="R901" s="32"/>
      <c r="S901" s="32"/>
      <c r="T901" s="32"/>
      <c r="U901" s="32"/>
      <c r="V901" s="32">
        <v>210</v>
      </c>
      <c r="W901" s="32">
        <v>6667100</v>
      </c>
      <c r="X901" s="32">
        <v>35915100</v>
      </c>
      <c r="Y901" s="32">
        <v>425822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95</v>
      </c>
      <c r="AM901" s="32">
        <v>5917900</v>
      </c>
      <c r="AN901" s="32">
        <v>32368300</v>
      </c>
      <c r="AO901" s="32">
        <v>38286200</v>
      </c>
      <c r="AP901" s="32"/>
      <c r="AQ901" s="32"/>
      <c r="AR901" s="32"/>
      <c r="AS901" s="32"/>
      <c r="AT901" s="32">
        <v>13</v>
      </c>
      <c r="AU901" s="32">
        <v>670000</v>
      </c>
      <c r="AV901" s="32">
        <v>3028600</v>
      </c>
      <c r="AW901" s="32">
        <v>3698600</v>
      </c>
      <c r="AX901" s="32"/>
      <c r="AY901" s="32"/>
      <c r="AZ901" s="32"/>
      <c r="BA901" s="32"/>
      <c r="BB901" s="32">
        <v>2</v>
      </c>
      <c r="BC901" s="32">
        <v>79200</v>
      </c>
      <c r="BD901" s="32">
        <v>518200</v>
      </c>
      <c r="BE901" s="32">
        <v>597400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53</v>
      </c>
      <c r="EE901" s="32">
        <v>5361900</v>
      </c>
      <c r="EF901" s="32">
        <v>16171500</v>
      </c>
      <c r="EG901" s="32">
        <v>21533400</v>
      </c>
      <c r="EH901" s="32"/>
      <c r="EI901" s="32"/>
      <c r="EJ901" s="32"/>
      <c r="EK901" s="32"/>
      <c r="EL901" s="32">
        <v>3</v>
      </c>
      <c r="EM901" s="32">
        <v>59700</v>
      </c>
      <c r="EN901" s="32">
        <v>186800</v>
      </c>
      <c r="EO901" s="32">
        <v>2465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00</v>
      </c>
      <c r="GN901" s="32">
        <v>2500</v>
      </c>
      <c r="GO901" s="32">
        <v>2800</v>
      </c>
      <c r="GP901" s="32">
        <v>1</v>
      </c>
      <c r="GQ901" s="32">
        <v>100</v>
      </c>
      <c r="GR901" s="32"/>
      <c r="GS901" s="32">
        <v>1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2</v>
      </c>
      <c r="HK901" s="32">
        <v>21000</v>
      </c>
      <c r="HL901" s="32">
        <v>191300</v>
      </c>
      <c r="HM901" s="32">
        <v>2123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2</v>
      </c>
      <c r="II901" s="32">
        <v>21000</v>
      </c>
      <c r="IJ901" s="32">
        <v>191300</v>
      </c>
      <c r="IK901" s="32">
        <v>2123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46400</v>
      </c>
      <c r="JD901" s="32">
        <v>738000</v>
      </c>
      <c r="JE901" s="32">
        <v>784400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46400</v>
      </c>
      <c r="JT901" s="32">
        <v>738000</v>
      </c>
      <c r="JU901" s="32">
        <v>7844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1039700</v>
      </c>
      <c r="KJ901" s="32">
        <v>311500</v>
      </c>
      <c r="KK901" s="32">
        <v>13512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1039700</v>
      </c>
      <c r="KZ901" s="32">
        <v>311500</v>
      </c>
      <c r="LA901" s="32">
        <v>1351200</v>
      </c>
      <c r="LB901" s="32">
        <v>24</v>
      </c>
      <c r="LC901" s="32">
        <v>3653900</v>
      </c>
      <c r="LD901" s="32">
        <v>1714500</v>
      </c>
      <c r="LE901" s="32">
        <v>5368400</v>
      </c>
      <c r="LF901" s="32">
        <v>1</v>
      </c>
      <c r="LG901" s="32">
        <v>65000</v>
      </c>
      <c r="LH901" s="32"/>
      <c r="LI901" s="32">
        <v>65000</v>
      </c>
      <c r="LJ901" s="32">
        <v>17</v>
      </c>
      <c r="LK901" s="32">
        <v>1964200</v>
      </c>
      <c r="LL901" s="32">
        <v>1714500</v>
      </c>
      <c r="LM901" s="32">
        <v>3678700</v>
      </c>
      <c r="LN901" s="32"/>
      <c r="LO901" s="32"/>
      <c r="LP901" s="32"/>
      <c r="LQ901" s="32"/>
      <c r="LR901" s="32">
        <v>7</v>
      </c>
      <c r="LS901" s="32">
        <v>1689700</v>
      </c>
      <c r="LT901" s="32"/>
      <c r="LU901" s="32">
        <v>1689700</v>
      </c>
      <c r="LV901" s="32">
        <v>1</v>
      </c>
      <c r="LW901" s="32">
        <v>65000</v>
      </c>
      <c r="LX901" s="32"/>
      <c r="LY901" s="32">
        <v>65000</v>
      </c>
      <c r="LZ901" s="32"/>
      <c r="MA901" s="32"/>
      <c r="MB901" s="32"/>
      <c r="MC901" s="32"/>
      <c r="MD901" s="32"/>
      <c r="ME901" s="32"/>
      <c r="MF901" s="32"/>
      <c r="MG901" s="32"/>
      <c r="MH901" s="32">
        <v>132</v>
      </c>
      <c r="MI901" s="32">
        <v>5172600</v>
      </c>
      <c r="MJ901" s="32"/>
      <c r="MK901" s="32">
        <v>5172600</v>
      </c>
      <c r="ML901" s="32">
        <v>7</v>
      </c>
      <c r="MM901" s="32">
        <v>143700</v>
      </c>
      <c r="MN901" s="32"/>
      <c r="MO901" s="32">
        <v>143700</v>
      </c>
      <c r="MP901" s="32">
        <v>119</v>
      </c>
      <c r="MQ901" s="32">
        <v>4269800</v>
      </c>
      <c r="MR901" s="32"/>
      <c r="MS901" s="32">
        <v>4269800</v>
      </c>
      <c r="MT901" s="32">
        <v>6</v>
      </c>
      <c r="MU901" s="32">
        <v>71600</v>
      </c>
      <c r="MV901" s="32"/>
      <c r="MW901" s="32">
        <v>71600</v>
      </c>
      <c r="MX901" s="32">
        <v>13</v>
      </c>
      <c r="MY901" s="32">
        <v>902800</v>
      </c>
      <c r="MZ901" s="32"/>
      <c r="NA901" s="32">
        <v>902800</v>
      </c>
      <c r="NB901" s="32">
        <v>1</v>
      </c>
      <c r="NC901" s="32">
        <v>72100</v>
      </c>
      <c r="ND901" s="32"/>
      <c r="NE901" s="32">
        <v>72100</v>
      </c>
      <c r="NF901" s="32">
        <v>540</v>
      </c>
      <c r="NG901" s="32">
        <v>21378300</v>
      </c>
      <c r="NH901" s="32">
        <v>54250900</v>
      </c>
      <c r="NI901" s="32">
        <v>75629200</v>
      </c>
      <c r="NJ901" s="32">
        <v>12</v>
      </c>
      <c r="NK901" s="32">
        <v>1294900</v>
      </c>
      <c r="NL901" s="32">
        <v>1049500</v>
      </c>
      <c r="NM901" s="32">
        <v>2344400</v>
      </c>
      <c r="NN901" s="32">
        <v>13</v>
      </c>
      <c r="NO901" s="32">
        <v>441800</v>
      </c>
      <c r="NP901" s="32">
        <v>69200</v>
      </c>
      <c r="NQ901" s="32">
        <v>511000</v>
      </c>
      <c r="NR901" s="32"/>
      <c r="NS901" s="32"/>
      <c r="NT901" s="32"/>
      <c r="NU901" s="32"/>
      <c r="NV901" s="32">
        <v>1</v>
      </c>
      <c r="NW901" s="32">
        <v>10000</v>
      </c>
      <c r="NX901" s="32">
        <v>67300</v>
      </c>
      <c r="NY901" s="32">
        <v>77300</v>
      </c>
      <c r="NZ901" s="32"/>
      <c r="OA901" s="32"/>
      <c r="OB901" s="32"/>
      <c r="OC901" s="32"/>
      <c r="OD901" s="32">
        <v>1</v>
      </c>
      <c r="OE901" s="32">
        <v>11000</v>
      </c>
      <c r="OF901" s="32">
        <v>124000</v>
      </c>
      <c r="OG901" s="32">
        <v>135000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5</v>
      </c>
      <c r="E902" s="29" t="s">
        <v>2826</v>
      </c>
      <c r="F902" s="32">
        <v>487</v>
      </c>
      <c r="G902" s="29">
        <v>3</v>
      </c>
      <c r="H902" s="29" t="s">
        <v>449</v>
      </c>
      <c r="I902" s="29">
        <v>76</v>
      </c>
      <c r="J902" s="35">
        <v>1.32</v>
      </c>
      <c r="K902" s="29">
        <v>20</v>
      </c>
      <c r="L902" s="32">
        <v>320</v>
      </c>
      <c r="M902" s="32">
        <v>32106900</v>
      </c>
      <c r="N902" s="32">
        <v>191</v>
      </c>
      <c r="O902" s="32">
        <v>3222200</v>
      </c>
      <c r="P902" s="32">
        <v>19423700</v>
      </c>
      <c r="Q902" s="32">
        <v>22645900</v>
      </c>
      <c r="R902" s="32"/>
      <c r="S902" s="32"/>
      <c r="T902" s="32"/>
      <c r="U902" s="32"/>
      <c r="V902" s="32">
        <v>147</v>
      </c>
      <c r="W902" s="32">
        <v>2258400</v>
      </c>
      <c r="X902" s="32">
        <v>17743400</v>
      </c>
      <c r="Y902" s="32">
        <v>20001800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33</v>
      </c>
      <c r="AM902" s="32">
        <v>2004600</v>
      </c>
      <c r="AN902" s="32">
        <v>15133800</v>
      </c>
      <c r="AO902" s="32">
        <v>17138400</v>
      </c>
      <c r="AP902" s="32"/>
      <c r="AQ902" s="32"/>
      <c r="AR902" s="32"/>
      <c r="AS902" s="32"/>
      <c r="AT902" s="32">
        <v>10</v>
      </c>
      <c r="AU902" s="32">
        <v>157800</v>
      </c>
      <c r="AV902" s="32">
        <v>1738600</v>
      </c>
      <c r="AW902" s="32">
        <v>1896400</v>
      </c>
      <c r="AX902" s="32"/>
      <c r="AY902" s="32"/>
      <c r="AZ902" s="32"/>
      <c r="BA902" s="32"/>
      <c r="BB902" s="32">
        <v>3</v>
      </c>
      <c r="BC902" s="32">
        <v>92900</v>
      </c>
      <c r="BD902" s="32">
        <v>767300</v>
      </c>
      <c r="BE902" s="32">
        <v>860200</v>
      </c>
      <c r="BF902" s="32"/>
      <c r="BG902" s="32"/>
      <c r="BH902" s="32"/>
      <c r="BI902" s="32"/>
      <c r="BJ902" s="32">
        <v>1</v>
      </c>
      <c r="BK902" s="32">
        <v>3100</v>
      </c>
      <c r="BL902" s="32">
        <v>103700</v>
      </c>
      <c r="BM902" s="32">
        <v>106800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1</v>
      </c>
      <c r="EE902" s="32">
        <v>577900</v>
      </c>
      <c r="EF902" s="32">
        <v>1210600</v>
      </c>
      <c r="EG902" s="32">
        <v>1788500</v>
      </c>
      <c r="EH902" s="32"/>
      <c r="EI902" s="32"/>
      <c r="EJ902" s="32"/>
      <c r="EK902" s="32"/>
      <c r="EL902" s="32">
        <v>11</v>
      </c>
      <c r="EM902" s="32">
        <v>130100</v>
      </c>
      <c r="EN902" s="32">
        <v>405600</v>
      </c>
      <c r="EO902" s="32">
        <v>535700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8300</v>
      </c>
      <c r="GN902" s="32"/>
      <c r="GO902" s="32">
        <v>8300</v>
      </c>
      <c r="GP902" s="32">
        <v>1</v>
      </c>
      <c r="GQ902" s="32">
        <v>1300</v>
      </c>
      <c r="GR902" s="32"/>
      <c r="GS902" s="32">
        <v>1300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300</v>
      </c>
      <c r="HH902" s="32"/>
      <c r="HI902" s="32">
        <v>1300</v>
      </c>
      <c r="HJ902" s="32">
        <v>1</v>
      </c>
      <c r="HK902" s="32">
        <v>7100</v>
      </c>
      <c r="HL902" s="32">
        <v>43100</v>
      </c>
      <c r="HM902" s="32">
        <v>50200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7100</v>
      </c>
      <c r="IJ902" s="32">
        <v>43100</v>
      </c>
      <c r="IK902" s="32">
        <v>50200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3</v>
      </c>
      <c r="IY902" s="32">
        <v>11900</v>
      </c>
      <c r="IZ902" s="32">
        <v>59300</v>
      </c>
      <c r="JA902" s="32">
        <v>71200</v>
      </c>
      <c r="JB902" s="32">
        <v>1</v>
      </c>
      <c r="JC902" s="32">
        <v>14900</v>
      </c>
      <c r="JD902" s="32">
        <v>249900</v>
      </c>
      <c r="JE902" s="32">
        <v>264800</v>
      </c>
      <c r="JF902" s="32"/>
      <c r="JG902" s="32"/>
      <c r="JH902" s="32"/>
      <c r="JI902" s="32"/>
      <c r="JJ902" s="32"/>
      <c r="JK902" s="32"/>
      <c r="JL902" s="32"/>
      <c r="JM902" s="32"/>
      <c r="JN902" s="32">
        <v>3</v>
      </c>
      <c r="JO902" s="32">
        <v>11900</v>
      </c>
      <c r="JP902" s="32">
        <v>59300</v>
      </c>
      <c r="JQ902" s="32">
        <v>71200</v>
      </c>
      <c r="JR902" s="32">
        <v>1</v>
      </c>
      <c r="JS902" s="32">
        <v>14900</v>
      </c>
      <c r="JT902" s="32">
        <v>249900</v>
      </c>
      <c r="JU902" s="32">
        <v>264800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27400</v>
      </c>
      <c r="KJ902" s="32">
        <v>578900</v>
      </c>
      <c r="KK902" s="32">
        <v>706300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2</v>
      </c>
      <c r="LC902" s="32">
        <v>2610400</v>
      </c>
      <c r="LD902" s="32">
        <v>2646000</v>
      </c>
      <c r="LE902" s="32">
        <v>5256400</v>
      </c>
      <c r="LF902" s="32"/>
      <c r="LG902" s="32"/>
      <c r="LH902" s="32"/>
      <c r="LI902" s="32"/>
      <c r="LJ902" s="32">
        <v>30</v>
      </c>
      <c r="LK902" s="32">
        <v>1687300</v>
      </c>
      <c r="LL902" s="32">
        <v>2646000</v>
      </c>
      <c r="LM902" s="32">
        <v>4333300</v>
      </c>
      <c r="LN902" s="32"/>
      <c r="LO902" s="32"/>
      <c r="LP902" s="32"/>
      <c r="LQ902" s="32"/>
      <c r="LR902" s="32">
        <v>12</v>
      </c>
      <c r="LS902" s="32">
        <v>923100</v>
      </c>
      <c r="LT902" s="32"/>
      <c r="LU902" s="32">
        <v>923100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73</v>
      </c>
      <c r="MI902" s="32">
        <v>2838100</v>
      </c>
      <c r="MJ902" s="32"/>
      <c r="MK902" s="32">
        <v>2838100</v>
      </c>
      <c r="ML902" s="32">
        <v>4</v>
      </c>
      <c r="MM902" s="32">
        <v>264400</v>
      </c>
      <c r="MN902" s="32"/>
      <c r="MO902" s="32">
        <v>264400</v>
      </c>
      <c r="MP902" s="32">
        <v>63</v>
      </c>
      <c r="MQ902" s="32">
        <v>1975400</v>
      </c>
      <c r="MR902" s="32"/>
      <c r="MS902" s="32">
        <v>1975400</v>
      </c>
      <c r="MT902" s="32">
        <v>2</v>
      </c>
      <c r="MU902" s="32">
        <v>26600</v>
      </c>
      <c r="MV902" s="32"/>
      <c r="MW902" s="32">
        <v>26600</v>
      </c>
      <c r="MX902" s="32">
        <v>10</v>
      </c>
      <c r="MY902" s="32">
        <v>862700</v>
      </c>
      <c r="MZ902" s="32"/>
      <c r="NA902" s="32">
        <v>862700</v>
      </c>
      <c r="NB902" s="32">
        <v>2</v>
      </c>
      <c r="NC902" s="32">
        <v>237800</v>
      </c>
      <c r="ND902" s="32"/>
      <c r="NE902" s="32">
        <v>237800</v>
      </c>
      <c r="NF902" s="32">
        <v>311</v>
      </c>
      <c r="NG902" s="32">
        <v>8698000</v>
      </c>
      <c r="NH902" s="32">
        <v>22172100</v>
      </c>
      <c r="NI902" s="32">
        <v>30870100</v>
      </c>
      <c r="NJ902" s="32">
        <v>9</v>
      </c>
      <c r="NK902" s="32">
        <v>408000</v>
      </c>
      <c r="NL902" s="32">
        <v>828800</v>
      </c>
      <c r="NM902" s="32">
        <v>1236800</v>
      </c>
      <c r="NN902" s="32">
        <v>12</v>
      </c>
      <c r="NO902" s="32">
        <v>255800</v>
      </c>
      <c r="NP902" s="32">
        <v>64100</v>
      </c>
      <c r="NQ902" s="32">
        <v>319900</v>
      </c>
      <c r="NR902" s="32"/>
      <c r="NS902" s="32"/>
      <c r="NT902" s="32"/>
      <c r="NU902" s="32"/>
      <c r="NV902" s="32">
        <v>1</v>
      </c>
      <c r="NW902" s="32">
        <v>7100</v>
      </c>
      <c r="NX902" s="32">
        <v>43100</v>
      </c>
      <c r="NY902" s="32">
        <v>50200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5</v>
      </c>
      <c r="E903" s="29" t="s">
        <v>2826</v>
      </c>
      <c r="F903" s="32">
        <v>1591</v>
      </c>
      <c r="G903" s="29">
        <v>3</v>
      </c>
      <c r="H903" s="29" t="s">
        <v>449</v>
      </c>
      <c r="I903" s="29">
        <v>82</v>
      </c>
      <c r="J903" s="35">
        <v>1.22</v>
      </c>
      <c r="K903" s="29">
        <v>27</v>
      </c>
      <c r="L903" s="32">
        <v>1374</v>
      </c>
      <c r="M903" s="32">
        <v>146179200</v>
      </c>
      <c r="N903" s="32">
        <v>959</v>
      </c>
      <c r="O903" s="32">
        <v>27714800</v>
      </c>
      <c r="P903" s="32">
        <v>92906600</v>
      </c>
      <c r="Q903" s="32">
        <v>120621400</v>
      </c>
      <c r="R903" s="32">
        <v>1</v>
      </c>
      <c r="S903" s="32">
        <v>56600</v>
      </c>
      <c r="T903" s="32">
        <v>1300</v>
      </c>
      <c r="U903" s="32">
        <v>57900</v>
      </c>
      <c r="V903" s="32">
        <v>591</v>
      </c>
      <c r="W903" s="32">
        <v>13792700</v>
      </c>
      <c r="X903" s="32">
        <v>69987000</v>
      </c>
      <c r="Y903" s="32">
        <v>83779700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52</v>
      </c>
      <c r="AM903" s="32">
        <v>12766200</v>
      </c>
      <c r="AN903" s="32">
        <v>62874200</v>
      </c>
      <c r="AO903" s="32">
        <v>75640400</v>
      </c>
      <c r="AP903" s="32"/>
      <c r="AQ903" s="32"/>
      <c r="AR903" s="32"/>
      <c r="AS903" s="32"/>
      <c r="AT903" s="32">
        <v>28</v>
      </c>
      <c r="AU903" s="32">
        <v>570300</v>
      </c>
      <c r="AV903" s="32">
        <v>4306600</v>
      </c>
      <c r="AW903" s="32">
        <v>4876900</v>
      </c>
      <c r="AX903" s="32"/>
      <c r="AY903" s="32"/>
      <c r="AZ903" s="32"/>
      <c r="BA903" s="32"/>
      <c r="BB903" s="32">
        <v>5</v>
      </c>
      <c r="BC903" s="32">
        <v>353500</v>
      </c>
      <c r="BD903" s="32">
        <v>1552100</v>
      </c>
      <c r="BE903" s="32">
        <v>1905600</v>
      </c>
      <c r="BF903" s="32"/>
      <c r="BG903" s="32"/>
      <c r="BH903" s="32"/>
      <c r="BI903" s="32"/>
      <c r="BJ903" s="32">
        <v>2</v>
      </c>
      <c r="BK903" s="32">
        <v>13400</v>
      </c>
      <c r="BL903" s="32">
        <v>239200</v>
      </c>
      <c r="BM903" s="32">
        <v>252600</v>
      </c>
      <c r="BN903" s="32"/>
      <c r="BO903" s="32"/>
      <c r="BP903" s="32"/>
      <c r="BQ903" s="32"/>
      <c r="BR903" s="32">
        <v>1</v>
      </c>
      <c r="BS903" s="32">
        <v>24600</v>
      </c>
      <c r="BT903" s="32">
        <v>204700</v>
      </c>
      <c r="BU903" s="32">
        <v>229300</v>
      </c>
      <c r="BV903" s="32"/>
      <c r="BW903" s="32"/>
      <c r="BX903" s="32"/>
      <c r="BY903" s="32"/>
      <c r="BZ903" s="32">
        <v>2</v>
      </c>
      <c r="CA903" s="32">
        <v>35100</v>
      </c>
      <c r="CB903" s="32">
        <v>391600</v>
      </c>
      <c r="CC903" s="32">
        <v>426700</v>
      </c>
      <c r="CD903" s="32"/>
      <c r="CE903" s="32"/>
      <c r="CF903" s="32"/>
      <c r="CG903" s="32"/>
      <c r="CH903" s="32">
        <v>1</v>
      </c>
      <c r="CI903" s="32">
        <v>29600</v>
      </c>
      <c r="CJ903" s="32">
        <v>418600</v>
      </c>
      <c r="CK903" s="32">
        <v>448200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5</v>
      </c>
      <c r="EE903" s="32">
        <v>11038100</v>
      </c>
      <c r="EF903" s="32">
        <v>20821400</v>
      </c>
      <c r="EG903" s="32">
        <v>31859500</v>
      </c>
      <c r="EH903" s="32"/>
      <c r="EI903" s="32"/>
      <c r="EJ903" s="32"/>
      <c r="EK903" s="32"/>
      <c r="EL903" s="32">
        <v>27</v>
      </c>
      <c r="EM903" s="32">
        <v>663600</v>
      </c>
      <c r="EN903" s="32">
        <v>641800</v>
      </c>
      <c r="EO903" s="32">
        <v>1305400</v>
      </c>
      <c r="EP903" s="32"/>
      <c r="EQ903" s="32"/>
      <c r="ER903" s="32"/>
      <c r="ES903" s="32"/>
      <c r="ET903" s="32">
        <v>3</v>
      </c>
      <c r="EU903" s="32">
        <v>51300</v>
      </c>
      <c r="EV903" s="32">
        <v>666100</v>
      </c>
      <c r="EW903" s="32">
        <v>717400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169100</v>
      </c>
      <c r="FP903" s="32">
        <v>4078300</v>
      </c>
      <c r="FQ903" s="32">
        <v>4247400</v>
      </c>
      <c r="FR903" s="32"/>
      <c r="FS903" s="32"/>
      <c r="FT903" s="32"/>
      <c r="FU903" s="32"/>
      <c r="FV903" s="32">
        <v>5</v>
      </c>
      <c r="FW903" s="32">
        <v>169100</v>
      </c>
      <c r="FX903" s="32">
        <v>4078300</v>
      </c>
      <c r="FY903" s="32">
        <v>4247400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5</v>
      </c>
      <c r="GM903" s="32">
        <v>4400</v>
      </c>
      <c r="GN903" s="32">
        <v>209600</v>
      </c>
      <c r="GO903" s="32">
        <v>214000</v>
      </c>
      <c r="GP903" s="32">
        <v>5</v>
      </c>
      <c r="GQ903" s="32">
        <v>164200</v>
      </c>
      <c r="GR903" s="32">
        <v>81800</v>
      </c>
      <c r="GS903" s="32">
        <v>24600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6</v>
      </c>
      <c r="HK903" s="32">
        <v>129900</v>
      </c>
      <c r="HL903" s="32">
        <v>1247000</v>
      </c>
      <c r="HM903" s="32">
        <v>1376900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6</v>
      </c>
      <c r="II903" s="32">
        <v>129900</v>
      </c>
      <c r="IJ903" s="32">
        <v>1247000</v>
      </c>
      <c r="IK903" s="32">
        <v>1376900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5</v>
      </c>
      <c r="IY903" s="32">
        <v>35800</v>
      </c>
      <c r="IZ903" s="32">
        <v>403300</v>
      </c>
      <c r="JA903" s="32">
        <v>439100</v>
      </c>
      <c r="JB903" s="32">
        <v>5</v>
      </c>
      <c r="JC903" s="32">
        <v>157700</v>
      </c>
      <c r="JD903" s="32">
        <v>1991000</v>
      </c>
      <c r="JE903" s="32">
        <v>2148700</v>
      </c>
      <c r="JF903" s="32"/>
      <c r="JG903" s="32"/>
      <c r="JH903" s="32"/>
      <c r="JI903" s="32"/>
      <c r="JJ903" s="32"/>
      <c r="JK903" s="32"/>
      <c r="JL903" s="32"/>
      <c r="JM903" s="32"/>
      <c r="JN903" s="32">
        <v>5</v>
      </c>
      <c r="JO903" s="32">
        <v>35800</v>
      </c>
      <c r="JP903" s="32">
        <v>403300</v>
      </c>
      <c r="JQ903" s="32">
        <v>439100</v>
      </c>
      <c r="JR903" s="32">
        <v>5</v>
      </c>
      <c r="JS903" s="32">
        <v>157700</v>
      </c>
      <c r="JT903" s="32">
        <v>1991000</v>
      </c>
      <c r="JU903" s="32">
        <v>2148700</v>
      </c>
      <c r="JV903" s="32"/>
      <c r="JW903" s="32"/>
      <c r="JX903" s="32"/>
      <c r="JY903" s="32"/>
      <c r="JZ903" s="32"/>
      <c r="KA903" s="32"/>
      <c r="KB903" s="32"/>
      <c r="KC903" s="32"/>
      <c r="KD903" s="32">
        <v>3</v>
      </c>
      <c r="KE903" s="32">
        <v>77500</v>
      </c>
      <c r="KF903" s="32">
        <v>512400</v>
      </c>
      <c r="KG903" s="32">
        <v>589900</v>
      </c>
      <c r="KH903" s="32">
        <v>2</v>
      </c>
      <c r="KI903" s="32">
        <v>80400</v>
      </c>
      <c r="KJ903" s="32">
        <v>1189400</v>
      </c>
      <c r="KK903" s="32">
        <v>1269800</v>
      </c>
      <c r="KL903" s="32">
        <v>1</v>
      </c>
      <c r="KM903" s="32">
        <v>33000</v>
      </c>
      <c r="KN903" s="32">
        <v>300100</v>
      </c>
      <c r="KO903" s="32">
        <v>333100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0</v>
      </c>
      <c r="LC903" s="32">
        <v>2423900</v>
      </c>
      <c r="LD903" s="32">
        <v>4474300</v>
      </c>
      <c r="LE903" s="32">
        <v>6898200</v>
      </c>
      <c r="LF903" s="32">
        <v>1</v>
      </c>
      <c r="LG903" s="32">
        <v>103200</v>
      </c>
      <c r="LH903" s="32"/>
      <c r="LI903" s="32">
        <v>103200</v>
      </c>
      <c r="LJ903" s="32">
        <v>46</v>
      </c>
      <c r="LK903" s="32">
        <v>2294500</v>
      </c>
      <c r="LL903" s="32">
        <v>4304100</v>
      </c>
      <c r="LM903" s="32">
        <v>6598600</v>
      </c>
      <c r="LN903" s="32">
        <v>1</v>
      </c>
      <c r="LO903" s="32">
        <v>103200</v>
      </c>
      <c r="LP903" s="32"/>
      <c r="LQ903" s="32">
        <v>103200</v>
      </c>
      <c r="LR903" s="32">
        <v>1</v>
      </c>
      <c r="LS903" s="32">
        <v>55700</v>
      </c>
      <c r="LT903" s="32"/>
      <c r="LU903" s="32">
        <v>55700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08</v>
      </c>
      <c r="MI903" s="32">
        <v>5699000</v>
      </c>
      <c r="MJ903" s="32">
        <v>28600</v>
      </c>
      <c r="MK903" s="32">
        <v>5727600</v>
      </c>
      <c r="ML903" s="32">
        <v>19</v>
      </c>
      <c r="MM903" s="32">
        <v>2239100</v>
      </c>
      <c r="MN903" s="32"/>
      <c r="MO903" s="32">
        <v>2239100</v>
      </c>
      <c r="MP903" s="32">
        <v>297</v>
      </c>
      <c r="MQ903" s="32">
        <v>5431200</v>
      </c>
      <c r="MR903" s="32"/>
      <c r="MS903" s="32">
        <v>5431200</v>
      </c>
      <c r="MT903" s="32">
        <v>12</v>
      </c>
      <c r="MU903" s="32">
        <v>234600</v>
      </c>
      <c r="MV903" s="32"/>
      <c r="MW903" s="32">
        <v>234600</v>
      </c>
      <c r="MX903" s="32">
        <v>8</v>
      </c>
      <c r="MY903" s="32">
        <v>229300</v>
      </c>
      <c r="MZ903" s="32"/>
      <c r="NA903" s="32">
        <v>229300</v>
      </c>
      <c r="NB903" s="32">
        <v>7</v>
      </c>
      <c r="NC903" s="32">
        <v>2004500</v>
      </c>
      <c r="ND903" s="32"/>
      <c r="NE903" s="32">
        <v>2004500</v>
      </c>
      <c r="NF903" s="32">
        <v>1341</v>
      </c>
      <c r="NG903" s="32">
        <v>36254400</v>
      </c>
      <c r="NH903" s="32">
        <v>103860100</v>
      </c>
      <c r="NI903" s="32">
        <v>140114500</v>
      </c>
      <c r="NJ903" s="32">
        <v>33</v>
      </c>
      <c r="NK903" s="32">
        <v>2801200</v>
      </c>
      <c r="NL903" s="32">
        <v>3263500</v>
      </c>
      <c r="NM903" s="32">
        <v>6064700</v>
      </c>
      <c r="NN903" s="32">
        <v>73</v>
      </c>
      <c r="NO903" s="32">
        <v>2169100</v>
      </c>
      <c r="NP903" s="32">
        <v>790300</v>
      </c>
      <c r="NQ903" s="32">
        <v>2959400</v>
      </c>
      <c r="NR903" s="32">
        <v>1</v>
      </c>
      <c r="NS903" s="32">
        <v>56600</v>
      </c>
      <c r="NT903" s="32">
        <v>1300</v>
      </c>
      <c r="NU903" s="32">
        <v>57900</v>
      </c>
      <c r="NV903" s="32">
        <v>6</v>
      </c>
      <c r="NW903" s="32">
        <v>129900</v>
      </c>
      <c r="NX903" s="32">
        <v>1247000</v>
      </c>
      <c r="NY903" s="32">
        <v>1376900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5</v>
      </c>
      <c r="E904" s="29" t="s">
        <v>2826</v>
      </c>
      <c r="F904" s="32">
        <v>385</v>
      </c>
      <c r="G904" s="29">
        <v>1</v>
      </c>
      <c r="H904" s="29" t="s">
        <v>449</v>
      </c>
      <c r="I904" s="29">
        <v>100</v>
      </c>
      <c r="J904" s="35">
        <v>1</v>
      </c>
      <c r="K904" s="29">
        <v>13</v>
      </c>
      <c r="L904" s="32">
        <v>966</v>
      </c>
      <c r="M904" s="32">
        <v>142433400</v>
      </c>
      <c r="N904" s="32">
        <v>584</v>
      </c>
      <c r="O904" s="32">
        <v>30301100</v>
      </c>
      <c r="P904" s="32">
        <v>64275700</v>
      </c>
      <c r="Q904" s="32">
        <v>94576800</v>
      </c>
      <c r="R904" s="32"/>
      <c r="S904" s="32"/>
      <c r="T904" s="32"/>
      <c r="U904" s="32"/>
      <c r="V904" s="32">
        <v>138</v>
      </c>
      <c r="W904" s="32">
        <v>7653600</v>
      </c>
      <c r="X904" s="32">
        <v>20160600</v>
      </c>
      <c r="Y904" s="32">
        <v>278142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25</v>
      </c>
      <c r="AM904" s="32">
        <v>5532500</v>
      </c>
      <c r="AN904" s="32">
        <v>17457700</v>
      </c>
      <c r="AO904" s="32">
        <v>22990200</v>
      </c>
      <c r="AP904" s="32"/>
      <c r="AQ904" s="32"/>
      <c r="AR904" s="32"/>
      <c r="AS904" s="32"/>
      <c r="AT904" s="32">
        <v>9</v>
      </c>
      <c r="AU904" s="32">
        <v>1171300</v>
      </c>
      <c r="AV904" s="32">
        <v>1823400</v>
      </c>
      <c r="AW904" s="32">
        <v>2994700</v>
      </c>
      <c r="AX904" s="32"/>
      <c r="AY904" s="32"/>
      <c r="AZ904" s="32"/>
      <c r="BA904" s="32"/>
      <c r="BB904" s="32">
        <v>3</v>
      </c>
      <c r="BC904" s="32">
        <v>269100</v>
      </c>
      <c r="BD904" s="32">
        <v>690500</v>
      </c>
      <c r="BE904" s="32">
        <v>959600</v>
      </c>
      <c r="BF904" s="32"/>
      <c r="BG904" s="32"/>
      <c r="BH904" s="32"/>
      <c r="BI904" s="32"/>
      <c r="BJ904" s="32">
        <v>1</v>
      </c>
      <c r="BK904" s="32">
        <v>680700</v>
      </c>
      <c r="BL904" s="32">
        <v>189000</v>
      </c>
      <c r="BM904" s="32">
        <v>8697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9</v>
      </c>
      <c r="EE904" s="32">
        <v>20298000</v>
      </c>
      <c r="EF904" s="32">
        <v>43594800</v>
      </c>
      <c r="EG904" s="32">
        <v>63892800</v>
      </c>
      <c r="EH904" s="32"/>
      <c r="EI904" s="32"/>
      <c r="EJ904" s="32"/>
      <c r="EK904" s="32"/>
      <c r="EL904" s="32">
        <v>9</v>
      </c>
      <c r="EM904" s="32">
        <v>145200</v>
      </c>
      <c r="EN904" s="32">
        <v>282300</v>
      </c>
      <c r="EO904" s="32">
        <v>4275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7</v>
      </c>
      <c r="GM904" s="32">
        <v>700</v>
      </c>
      <c r="GN904" s="32"/>
      <c r="GO904" s="32">
        <v>700</v>
      </c>
      <c r="GP904" s="32">
        <v>1</v>
      </c>
      <c r="GQ904" s="32">
        <v>1100</v>
      </c>
      <c r="GR904" s="32"/>
      <c r="GS904" s="32">
        <v>11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31100</v>
      </c>
      <c r="JD904" s="32">
        <v>342400</v>
      </c>
      <c r="JE904" s="32">
        <v>37350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31100</v>
      </c>
      <c r="JT904" s="32">
        <v>342400</v>
      </c>
      <c r="JU904" s="32">
        <v>3735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16800</v>
      </c>
      <c r="KF904" s="32">
        <v>161700</v>
      </c>
      <c r="KG904" s="32">
        <v>17850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19</v>
      </c>
      <c r="LC904" s="32">
        <v>1814600</v>
      </c>
      <c r="LD904" s="32">
        <v>1585400</v>
      </c>
      <c r="LE904" s="32">
        <v>3400000</v>
      </c>
      <c r="LF904" s="32"/>
      <c r="LG904" s="32"/>
      <c r="LH904" s="32"/>
      <c r="LI904" s="32"/>
      <c r="LJ904" s="32">
        <v>9</v>
      </c>
      <c r="LK904" s="32">
        <v>1177100</v>
      </c>
      <c r="LL904" s="32">
        <v>1585400</v>
      </c>
      <c r="LM904" s="32">
        <v>2762500</v>
      </c>
      <c r="LN904" s="32"/>
      <c r="LO904" s="32"/>
      <c r="LP904" s="32"/>
      <c r="LQ904" s="32"/>
      <c r="LR904" s="32">
        <v>9</v>
      </c>
      <c r="LS904" s="32">
        <v>599700</v>
      </c>
      <c r="LT904" s="32"/>
      <c r="LU904" s="32">
        <v>599700</v>
      </c>
      <c r="LV904" s="32"/>
      <c r="LW904" s="32"/>
      <c r="LX904" s="32"/>
      <c r="LY904" s="32"/>
      <c r="LZ904" s="32">
        <v>1</v>
      </c>
      <c r="MA904" s="32">
        <v>37800</v>
      </c>
      <c r="MB904" s="32"/>
      <c r="MC904" s="32">
        <v>37800</v>
      </c>
      <c r="MD904" s="32"/>
      <c r="ME904" s="32"/>
      <c r="MF904" s="32"/>
      <c r="MG904" s="32"/>
      <c r="MH904" s="32">
        <v>307</v>
      </c>
      <c r="MI904" s="32">
        <v>16734100</v>
      </c>
      <c r="MJ904" s="32">
        <v>221000</v>
      </c>
      <c r="MK904" s="32">
        <v>16955100</v>
      </c>
      <c r="ML904" s="32">
        <v>44</v>
      </c>
      <c r="MM904" s="32">
        <v>26947700</v>
      </c>
      <c r="MN904" s="32"/>
      <c r="MO904" s="32">
        <v>26947700</v>
      </c>
      <c r="MP904" s="32">
        <v>276</v>
      </c>
      <c r="MQ904" s="32">
        <v>14217200</v>
      </c>
      <c r="MR904" s="32"/>
      <c r="MS904" s="32">
        <v>14217200</v>
      </c>
      <c r="MT904" s="32">
        <v>14</v>
      </c>
      <c r="MU904" s="32">
        <v>432000</v>
      </c>
      <c r="MV904" s="32"/>
      <c r="MW904" s="32">
        <v>432000</v>
      </c>
      <c r="MX904" s="32">
        <v>21</v>
      </c>
      <c r="MY904" s="32">
        <v>1991600</v>
      </c>
      <c r="MZ904" s="32"/>
      <c r="NA904" s="32">
        <v>1991600</v>
      </c>
      <c r="NB904" s="32">
        <v>30</v>
      </c>
      <c r="NC904" s="32">
        <v>26515700</v>
      </c>
      <c r="ND904" s="32"/>
      <c r="NE904" s="32">
        <v>26515700</v>
      </c>
      <c r="NF904" s="32">
        <v>918</v>
      </c>
      <c r="NG904" s="32">
        <v>48867300</v>
      </c>
      <c r="NH904" s="32">
        <v>66243800</v>
      </c>
      <c r="NI904" s="32">
        <v>115111100</v>
      </c>
      <c r="NJ904" s="32">
        <v>48</v>
      </c>
      <c r="NK904" s="32">
        <v>26979900</v>
      </c>
      <c r="NL904" s="32">
        <v>342400</v>
      </c>
      <c r="NM904" s="32">
        <v>27322300</v>
      </c>
      <c r="NN904" s="32">
        <v>38</v>
      </c>
      <c r="NO904" s="32">
        <v>2204300</v>
      </c>
      <c r="NP904" s="32">
        <v>238000</v>
      </c>
      <c r="NQ904" s="32">
        <v>2442300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5</v>
      </c>
      <c r="E905" s="29" t="s">
        <v>2826</v>
      </c>
      <c r="F905" s="32">
        <v>1014</v>
      </c>
      <c r="G905" s="29">
        <v>1</v>
      </c>
      <c r="H905" s="29"/>
      <c r="I905" s="29">
        <v>78</v>
      </c>
      <c r="J905" s="35">
        <v>1.28</v>
      </c>
      <c r="K905" s="29">
        <v>27</v>
      </c>
      <c r="L905" s="32">
        <v>1400</v>
      </c>
      <c r="M905" s="32">
        <v>104330900</v>
      </c>
      <c r="N905" s="32">
        <v>962</v>
      </c>
      <c r="O905" s="32">
        <v>11397900</v>
      </c>
      <c r="P905" s="32">
        <v>67089000</v>
      </c>
      <c r="Q905" s="32">
        <v>78486900</v>
      </c>
      <c r="R905" s="32">
        <v>1</v>
      </c>
      <c r="S905" s="32">
        <v>3000</v>
      </c>
      <c r="T905" s="32">
        <v>100</v>
      </c>
      <c r="U905" s="32">
        <v>3100</v>
      </c>
      <c r="V905" s="32">
        <v>454</v>
      </c>
      <c r="W905" s="32">
        <v>4290800</v>
      </c>
      <c r="X905" s="32">
        <v>38020200</v>
      </c>
      <c r="Y905" s="32">
        <v>4231100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37</v>
      </c>
      <c r="AM905" s="32">
        <v>3981100</v>
      </c>
      <c r="AN905" s="32">
        <v>35624400</v>
      </c>
      <c r="AO905" s="32">
        <v>39605500</v>
      </c>
      <c r="AP905" s="32"/>
      <c r="AQ905" s="32"/>
      <c r="AR905" s="32"/>
      <c r="AS905" s="32"/>
      <c r="AT905" s="32">
        <v>15</v>
      </c>
      <c r="AU905" s="32">
        <v>230800</v>
      </c>
      <c r="AV905" s="32">
        <v>1743000</v>
      </c>
      <c r="AW905" s="32">
        <v>1973800</v>
      </c>
      <c r="AX905" s="32"/>
      <c r="AY905" s="32"/>
      <c r="AZ905" s="32"/>
      <c r="BA905" s="32"/>
      <c r="BB905" s="32">
        <v>1</v>
      </c>
      <c r="BC905" s="32">
        <v>73900</v>
      </c>
      <c r="BD905" s="32">
        <v>470800</v>
      </c>
      <c r="BE905" s="32">
        <v>544700</v>
      </c>
      <c r="BF905" s="32"/>
      <c r="BG905" s="32"/>
      <c r="BH905" s="32"/>
      <c r="BI905" s="32"/>
      <c r="BJ905" s="32">
        <v>1</v>
      </c>
      <c r="BK905" s="32">
        <v>5000</v>
      </c>
      <c r="BL905" s="32">
        <v>182000</v>
      </c>
      <c r="BM905" s="32">
        <v>18700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7</v>
      </c>
      <c r="EE905" s="32">
        <v>6126200</v>
      </c>
      <c r="EF905" s="32">
        <v>27339800</v>
      </c>
      <c r="EG905" s="32">
        <v>33466000</v>
      </c>
      <c r="EH905" s="32"/>
      <c r="EI905" s="32"/>
      <c r="EJ905" s="32"/>
      <c r="EK905" s="32"/>
      <c r="EL905" s="32">
        <v>47</v>
      </c>
      <c r="EM905" s="32">
        <v>181900</v>
      </c>
      <c r="EN905" s="32">
        <v>1413600</v>
      </c>
      <c r="EO905" s="32">
        <v>159550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7100</v>
      </c>
      <c r="FP905" s="32">
        <v>509000</v>
      </c>
      <c r="FQ905" s="32">
        <v>516100</v>
      </c>
      <c r="FR905" s="32"/>
      <c r="FS905" s="32"/>
      <c r="FT905" s="32"/>
      <c r="FU905" s="32"/>
      <c r="FV905" s="32">
        <v>2</v>
      </c>
      <c r="FW905" s="32">
        <v>7100</v>
      </c>
      <c r="FX905" s="32">
        <v>509000</v>
      </c>
      <c r="FY905" s="32">
        <v>516100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3600</v>
      </c>
      <c r="GR905" s="32"/>
      <c r="GS905" s="32">
        <v>3600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2</v>
      </c>
      <c r="HK905" s="32">
        <v>142800</v>
      </c>
      <c r="HL905" s="32">
        <v>1405800</v>
      </c>
      <c r="HM905" s="32">
        <v>1548600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2</v>
      </c>
      <c r="II905" s="32">
        <v>142800</v>
      </c>
      <c r="IJ905" s="32">
        <v>1405800</v>
      </c>
      <c r="IK905" s="32">
        <v>1548600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9300</v>
      </c>
      <c r="IZ905" s="32">
        <v>94300</v>
      </c>
      <c r="JA905" s="32">
        <v>103600</v>
      </c>
      <c r="JB905" s="32">
        <v>2</v>
      </c>
      <c r="JC905" s="32">
        <v>25700</v>
      </c>
      <c r="JD905" s="32">
        <v>719100</v>
      </c>
      <c r="JE905" s="32">
        <v>744800</v>
      </c>
      <c r="JF905" s="32"/>
      <c r="JG905" s="32"/>
      <c r="JH905" s="32"/>
      <c r="JI905" s="32"/>
      <c r="JJ905" s="32">
        <v>1</v>
      </c>
      <c r="JK905" s="32">
        <v>14000</v>
      </c>
      <c r="JL905" s="32">
        <v>439800</v>
      </c>
      <c r="JM905" s="32">
        <v>453800</v>
      </c>
      <c r="JN905" s="32">
        <v>2</v>
      </c>
      <c r="JO905" s="32">
        <v>9300</v>
      </c>
      <c r="JP905" s="32">
        <v>94300</v>
      </c>
      <c r="JQ905" s="32">
        <v>103600</v>
      </c>
      <c r="JR905" s="32">
        <v>2</v>
      </c>
      <c r="JS905" s="32">
        <v>25700</v>
      </c>
      <c r="JT905" s="32">
        <v>719100</v>
      </c>
      <c r="JU905" s="32">
        <v>744800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318300</v>
      </c>
      <c r="KF905" s="32">
        <v>1053800</v>
      </c>
      <c r="KG905" s="32">
        <v>1372100</v>
      </c>
      <c r="KH905" s="32">
        <v>4</v>
      </c>
      <c r="KI905" s="32">
        <v>37800</v>
      </c>
      <c r="KJ905" s="32">
        <v>407000</v>
      </c>
      <c r="KK905" s="32">
        <v>444800</v>
      </c>
      <c r="KL905" s="32">
        <v>1</v>
      </c>
      <c r="KM905" s="32">
        <v>18700</v>
      </c>
      <c r="KN905" s="32"/>
      <c r="KO905" s="32">
        <v>18700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1</v>
      </c>
      <c r="LC905" s="32">
        <v>82200</v>
      </c>
      <c r="LD905" s="32"/>
      <c r="LE905" s="32">
        <v>82200</v>
      </c>
      <c r="LF905" s="32"/>
      <c r="LG905" s="32"/>
      <c r="LH905" s="32"/>
      <c r="LI905" s="32"/>
      <c r="LJ905" s="32"/>
      <c r="LK905" s="32"/>
      <c r="LL905" s="32"/>
      <c r="LM905" s="32"/>
      <c r="LN905" s="32"/>
      <c r="LO905" s="32"/>
      <c r="LP905" s="32"/>
      <c r="LQ905" s="32"/>
      <c r="LR905" s="32">
        <v>1</v>
      </c>
      <c r="LS905" s="32">
        <v>82200</v>
      </c>
      <c r="LT905" s="32"/>
      <c r="LU905" s="32">
        <v>82200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79</v>
      </c>
      <c r="MI905" s="32">
        <v>4127800</v>
      </c>
      <c r="MJ905" s="32">
        <v>24000</v>
      </c>
      <c r="MK905" s="32">
        <v>4151800</v>
      </c>
      <c r="ML905" s="32">
        <v>29</v>
      </c>
      <c r="MM905" s="32">
        <v>16873300</v>
      </c>
      <c r="MN905" s="32"/>
      <c r="MO905" s="32">
        <v>16873300</v>
      </c>
      <c r="MP905" s="32">
        <v>369</v>
      </c>
      <c r="MQ905" s="32">
        <v>3849900</v>
      </c>
      <c r="MR905" s="32"/>
      <c r="MS905" s="32">
        <v>3849900</v>
      </c>
      <c r="MT905" s="32">
        <v>13</v>
      </c>
      <c r="MU905" s="32">
        <v>58100</v>
      </c>
      <c r="MV905" s="32"/>
      <c r="MW905" s="32">
        <v>58100</v>
      </c>
      <c r="MX905" s="32">
        <v>6</v>
      </c>
      <c r="MY905" s="32">
        <v>212800</v>
      </c>
      <c r="MZ905" s="32"/>
      <c r="NA905" s="32">
        <v>212800</v>
      </c>
      <c r="NB905" s="32">
        <v>16</v>
      </c>
      <c r="NC905" s="32">
        <v>16815200</v>
      </c>
      <c r="ND905" s="32"/>
      <c r="NE905" s="32">
        <v>16815200</v>
      </c>
      <c r="NF905" s="32">
        <v>1362</v>
      </c>
      <c r="NG905" s="32">
        <v>16085400</v>
      </c>
      <c r="NH905" s="32">
        <v>70175900</v>
      </c>
      <c r="NI905" s="32">
        <v>86261300</v>
      </c>
      <c r="NJ905" s="32">
        <v>38</v>
      </c>
      <c r="NK905" s="32">
        <v>16943400</v>
      </c>
      <c r="NL905" s="32">
        <v>1126200</v>
      </c>
      <c r="NM905" s="32">
        <v>18069600</v>
      </c>
      <c r="NN905" s="32">
        <v>64</v>
      </c>
      <c r="NO905" s="32">
        <v>799000</v>
      </c>
      <c r="NP905" s="32">
        <v>315400</v>
      </c>
      <c r="NQ905" s="32">
        <v>1114400</v>
      </c>
      <c r="NR905" s="32">
        <v>1</v>
      </c>
      <c r="NS905" s="32">
        <v>3000</v>
      </c>
      <c r="NT905" s="32">
        <v>100</v>
      </c>
      <c r="NU905" s="32">
        <v>3100</v>
      </c>
      <c r="NV905" s="32">
        <v>8</v>
      </c>
      <c r="NW905" s="32">
        <v>45100</v>
      </c>
      <c r="NX905" s="32">
        <v>799700</v>
      </c>
      <c r="NY905" s="32">
        <v>844800</v>
      </c>
      <c r="NZ905" s="32"/>
      <c r="OA905" s="32"/>
      <c r="OB905" s="32"/>
      <c r="OC905" s="32"/>
      <c r="OD905" s="32">
        <v>4</v>
      </c>
      <c r="OE905" s="32">
        <v>97700</v>
      </c>
      <c r="OF905" s="32">
        <v>606100</v>
      </c>
      <c r="OG905" s="32">
        <v>703800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5</v>
      </c>
      <c r="E906" s="29" t="s">
        <v>2826</v>
      </c>
      <c r="F906" s="32">
        <v>872</v>
      </c>
      <c r="G906" s="29">
        <v>3</v>
      </c>
      <c r="H906" s="29" t="s">
        <v>449</v>
      </c>
      <c r="I906" s="29">
        <v>83</v>
      </c>
      <c r="J906" s="35">
        <v>1.2</v>
      </c>
      <c r="K906" s="29">
        <v>25</v>
      </c>
      <c r="L906" s="32">
        <v>2314</v>
      </c>
      <c r="M906" s="32">
        <v>293054100</v>
      </c>
      <c r="N906" s="32">
        <v>1659</v>
      </c>
      <c r="O906" s="32">
        <v>96638700</v>
      </c>
      <c r="P906" s="32">
        <v>153509500</v>
      </c>
      <c r="Q906" s="32">
        <v>250148200</v>
      </c>
      <c r="R906" s="32">
        <v>1</v>
      </c>
      <c r="S906" s="32">
        <v>512100</v>
      </c>
      <c r="T906" s="32">
        <v>800300</v>
      </c>
      <c r="U906" s="32">
        <v>1312400</v>
      </c>
      <c r="V906" s="32">
        <v>430</v>
      </c>
      <c r="W906" s="32">
        <v>24525200</v>
      </c>
      <c r="X906" s="32">
        <v>59797000</v>
      </c>
      <c r="Y906" s="32">
        <v>84322200</v>
      </c>
      <c r="Z906" s="32"/>
      <c r="AA906" s="32"/>
      <c r="AB906" s="32"/>
      <c r="AC906" s="32"/>
      <c r="AD906" s="32">
        <v>6</v>
      </c>
      <c r="AE906" s="32">
        <v>48300</v>
      </c>
      <c r="AF906" s="32">
        <v>528900</v>
      </c>
      <c r="AG906" s="32">
        <v>577200</v>
      </c>
      <c r="AH906" s="32"/>
      <c r="AI906" s="32"/>
      <c r="AJ906" s="32"/>
      <c r="AK906" s="32"/>
      <c r="AL906" s="32">
        <v>401</v>
      </c>
      <c r="AM906" s="32">
        <v>23164400</v>
      </c>
      <c r="AN906" s="32">
        <v>54710800</v>
      </c>
      <c r="AO906" s="32">
        <v>77875200</v>
      </c>
      <c r="AP906" s="32"/>
      <c r="AQ906" s="32"/>
      <c r="AR906" s="32"/>
      <c r="AS906" s="32"/>
      <c r="AT906" s="32">
        <v>17</v>
      </c>
      <c r="AU906" s="32">
        <v>811100</v>
      </c>
      <c r="AV906" s="32">
        <v>3260000</v>
      </c>
      <c r="AW906" s="32">
        <v>4071100</v>
      </c>
      <c r="AX906" s="32"/>
      <c r="AY906" s="32"/>
      <c r="AZ906" s="32"/>
      <c r="BA906" s="32"/>
      <c r="BB906" s="32">
        <v>4</v>
      </c>
      <c r="BC906" s="32">
        <v>192300</v>
      </c>
      <c r="BD906" s="32">
        <v>859500</v>
      </c>
      <c r="BE906" s="32">
        <v>1051800</v>
      </c>
      <c r="BF906" s="32"/>
      <c r="BG906" s="32"/>
      <c r="BH906" s="32"/>
      <c r="BI906" s="32"/>
      <c r="BJ906" s="32">
        <v>2</v>
      </c>
      <c r="BK906" s="32">
        <v>309100</v>
      </c>
      <c r="BL906" s="32">
        <v>437800</v>
      </c>
      <c r="BM906" s="32">
        <v>74690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50</v>
      </c>
      <c r="EE906" s="32">
        <v>65922200</v>
      </c>
      <c r="EF906" s="32">
        <v>85060500</v>
      </c>
      <c r="EG906" s="32">
        <v>150982700</v>
      </c>
      <c r="EH906" s="32"/>
      <c r="EI906" s="32"/>
      <c r="EJ906" s="32"/>
      <c r="EK906" s="32"/>
      <c r="EL906" s="32">
        <v>292</v>
      </c>
      <c r="EM906" s="32">
        <v>3706100</v>
      </c>
      <c r="EN906" s="32">
        <v>8251300</v>
      </c>
      <c r="EO906" s="32">
        <v>11957400</v>
      </c>
      <c r="EP906" s="32"/>
      <c r="EQ906" s="32"/>
      <c r="ER906" s="32"/>
      <c r="ES906" s="32"/>
      <c r="ET906" s="32">
        <v>1</v>
      </c>
      <c r="EU906" s="32">
        <v>12200</v>
      </c>
      <c r="EV906" s="32">
        <v>15200</v>
      </c>
      <c r="EW906" s="32">
        <v>27400</v>
      </c>
      <c r="EX906" s="32">
        <v>1</v>
      </c>
      <c r="EY906" s="32">
        <v>512100</v>
      </c>
      <c r="EZ906" s="32">
        <v>800300</v>
      </c>
      <c r="FA906" s="32">
        <v>1312400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500</v>
      </c>
      <c r="GN906" s="32"/>
      <c r="GO906" s="32">
        <v>500</v>
      </c>
      <c r="GP906" s="32">
        <v>5</v>
      </c>
      <c r="GQ906" s="32">
        <v>67600</v>
      </c>
      <c r="GR906" s="32">
        <v>346600</v>
      </c>
      <c r="GS906" s="32">
        <v>41420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0</v>
      </c>
      <c r="HK906" s="32">
        <v>738600</v>
      </c>
      <c r="HL906" s="32">
        <v>2642000</v>
      </c>
      <c r="HM906" s="32">
        <v>338060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0</v>
      </c>
      <c r="II906" s="32">
        <v>738600</v>
      </c>
      <c r="IJ906" s="32">
        <v>2642000</v>
      </c>
      <c r="IK906" s="32">
        <v>338060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5</v>
      </c>
      <c r="IY906" s="32">
        <v>66400</v>
      </c>
      <c r="IZ906" s="32">
        <v>800300</v>
      </c>
      <c r="JA906" s="32">
        <v>866700</v>
      </c>
      <c r="JB906" s="32">
        <v>2</v>
      </c>
      <c r="JC906" s="32">
        <v>351300</v>
      </c>
      <c r="JD906" s="32">
        <v>4956300</v>
      </c>
      <c r="JE906" s="32">
        <v>5307600</v>
      </c>
      <c r="JF906" s="32"/>
      <c r="JG906" s="32"/>
      <c r="JH906" s="32"/>
      <c r="JI906" s="32"/>
      <c r="JJ906" s="32">
        <v>1</v>
      </c>
      <c r="JK906" s="32">
        <v>193700</v>
      </c>
      <c r="JL906" s="32">
        <v>151500</v>
      </c>
      <c r="JM906" s="32">
        <v>345200</v>
      </c>
      <c r="JN906" s="32">
        <v>5</v>
      </c>
      <c r="JO906" s="32">
        <v>66400</v>
      </c>
      <c r="JP906" s="32">
        <v>800300</v>
      </c>
      <c r="JQ906" s="32">
        <v>866700</v>
      </c>
      <c r="JR906" s="32">
        <v>2</v>
      </c>
      <c r="JS906" s="32">
        <v>351300</v>
      </c>
      <c r="JT906" s="32">
        <v>4956300</v>
      </c>
      <c r="JU906" s="32">
        <v>530760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2473900</v>
      </c>
      <c r="KF906" s="32">
        <v>4581500</v>
      </c>
      <c r="KG906" s="32">
        <v>7055400</v>
      </c>
      <c r="KH906" s="32">
        <v>2</v>
      </c>
      <c r="KI906" s="32">
        <v>426200</v>
      </c>
      <c r="KJ906" s="32">
        <v>2642100</v>
      </c>
      <c r="KK906" s="32">
        <v>3068300</v>
      </c>
      <c r="KL906" s="32">
        <v>1</v>
      </c>
      <c r="KM906" s="32">
        <v>147700</v>
      </c>
      <c r="KN906" s="32">
        <v>795800</v>
      </c>
      <c r="KO906" s="32">
        <v>943500</v>
      </c>
      <c r="KP906" s="32"/>
      <c r="KQ906" s="32"/>
      <c r="KR906" s="32">
        <v>2576100</v>
      </c>
      <c r="KS906" s="32">
        <v>2576100</v>
      </c>
      <c r="KT906" s="32"/>
      <c r="KU906" s="32"/>
      <c r="KV906" s="32"/>
      <c r="KW906" s="32"/>
      <c r="KX906" s="32"/>
      <c r="KY906" s="32"/>
      <c r="KZ906" s="32"/>
      <c r="LA906" s="32"/>
      <c r="LB906" s="32">
        <v>6</v>
      </c>
      <c r="LC906" s="32">
        <v>393500</v>
      </c>
      <c r="LD906" s="32">
        <v>481500</v>
      </c>
      <c r="LE906" s="32">
        <v>875000</v>
      </c>
      <c r="LF906" s="32"/>
      <c r="LG906" s="32"/>
      <c r="LH906" s="32"/>
      <c r="LI906" s="32"/>
      <c r="LJ906" s="32">
        <v>5</v>
      </c>
      <c r="LK906" s="32">
        <v>221300</v>
      </c>
      <c r="LL906" s="32">
        <v>481500</v>
      </c>
      <c r="LM906" s="32">
        <v>702800</v>
      </c>
      <c r="LN906" s="32"/>
      <c r="LO906" s="32"/>
      <c r="LP906" s="32"/>
      <c r="LQ906" s="32"/>
      <c r="LR906" s="32">
        <v>1</v>
      </c>
      <c r="LS906" s="32">
        <v>172200</v>
      </c>
      <c r="LT906" s="32"/>
      <c r="LU906" s="32">
        <v>17220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70</v>
      </c>
      <c r="MI906" s="32">
        <v>17649100</v>
      </c>
      <c r="MJ906" s="32"/>
      <c r="MK906" s="32">
        <v>17649100</v>
      </c>
      <c r="ML906" s="32">
        <v>41</v>
      </c>
      <c r="MM906" s="32">
        <v>2976100</v>
      </c>
      <c r="MN906" s="32"/>
      <c r="MO906" s="32">
        <v>2976100</v>
      </c>
      <c r="MP906" s="32">
        <v>557</v>
      </c>
      <c r="MQ906" s="32">
        <v>17098300</v>
      </c>
      <c r="MR906" s="32"/>
      <c r="MS906" s="32">
        <v>17098300</v>
      </c>
      <c r="MT906" s="32">
        <v>36</v>
      </c>
      <c r="MU906" s="32">
        <v>1184300</v>
      </c>
      <c r="MV906" s="32"/>
      <c r="MW906" s="32">
        <v>1184300</v>
      </c>
      <c r="MX906" s="32">
        <v>9</v>
      </c>
      <c r="MY906" s="32">
        <v>392400</v>
      </c>
      <c r="MZ906" s="32"/>
      <c r="NA906" s="32">
        <v>392400</v>
      </c>
      <c r="NB906" s="32">
        <v>5</v>
      </c>
      <c r="NC906" s="32">
        <v>1791800</v>
      </c>
      <c r="ND906" s="32"/>
      <c r="NE906" s="32">
        <v>1791800</v>
      </c>
      <c r="NF906" s="32">
        <v>2263</v>
      </c>
      <c r="NG906" s="32">
        <v>117960700</v>
      </c>
      <c r="NH906" s="32">
        <v>162014800</v>
      </c>
      <c r="NI906" s="32">
        <v>279975500</v>
      </c>
      <c r="NJ906" s="32">
        <v>51</v>
      </c>
      <c r="NK906" s="32">
        <v>4333300</v>
      </c>
      <c r="NL906" s="32">
        <v>8745300</v>
      </c>
      <c r="NM906" s="32">
        <v>13078600</v>
      </c>
      <c r="NN906" s="32">
        <v>86</v>
      </c>
      <c r="NO906" s="32">
        <v>2473000</v>
      </c>
      <c r="NP906" s="32">
        <v>385500</v>
      </c>
      <c r="NQ906" s="32">
        <v>2858500</v>
      </c>
      <c r="NR906" s="32"/>
      <c r="NS906" s="32"/>
      <c r="NT906" s="32"/>
      <c r="NU906" s="32"/>
      <c r="NV906" s="32">
        <v>7</v>
      </c>
      <c r="NW906" s="32">
        <v>546500</v>
      </c>
      <c r="NX906" s="32">
        <v>708200</v>
      </c>
      <c r="NY906" s="32">
        <v>1254700</v>
      </c>
      <c r="NZ906" s="32"/>
      <c r="OA906" s="32"/>
      <c r="OB906" s="32"/>
      <c r="OC906" s="32"/>
      <c r="OD906" s="32">
        <v>3</v>
      </c>
      <c r="OE906" s="32">
        <v>192100</v>
      </c>
      <c r="OF906" s="32">
        <v>1933800</v>
      </c>
      <c r="OG906" s="32">
        <v>212590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5</v>
      </c>
      <c r="E907" s="29" t="s">
        <v>2826</v>
      </c>
      <c r="F907" s="32">
        <v>777</v>
      </c>
      <c r="G907" s="29">
        <v>3</v>
      </c>
      <c r="H907" s="29" t="s">
        <v>449</v>
      </c>
      <c r="I907" s="29">
        <v>93</v>
      </c>
      <c r="J907" s="35">
        <v>1.08</v>
      </c>
      <c r="K907" s="29">
        <v>28</v>
      </c>
      <c r="L907" s="32">
        <v>869</v>
      </c>
      <c r="M907" s="32">
        <v>70946500</v>
      </c>
      <c r="N907" s="32">
        <v>447</v>
      </c>
      <c r="O907" s="32">
        <v>5377100</v>
      </c>
      <c r="P907" s="32">
        <v>40463400</v>
      </c>
      <c r="Q907" s="32">
        <v>45840500</v>
      </c>
      <c r="R907" s="32">
        <v>2</v>
      </c>
      <c r="S907" s="32">
        <v>65000</v>
      </c>
      <c r="T907" s="32">
        <v>58600</v>
      </c>
      <c r="U907" s="32">
        <v>123600</v>
      </c>
      <c r="V907" s="32">
        <v>332</v>
      </c>
      <c r="W907" s="32">
        <v>3526800</v>
      </c>
      <c r="X907" s="32">
        <v>35375300</v>
      </c>
      <c r="Y907" s="32">
        <v>38902100</v>
      </c>
      <c r="Z907" s="32">
        <v>1</v>
      </c>
      <c r="AA907" s="32">
        <v>64500</v>
      </c>
      <c r="AB907" s="32">
        <v>54500</v>
      </c>
      <c r="AC907" s="32">
        <v>11900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7</v>
      </c>
      <c r="AM907" s="32">
        <v>3182600</v>
      </c>
      <c r="AN907" s="32">
        <v>29917500</v>
      </c>
      <c r="AO907" s="32">
        <v>33100100</v>
      </c>
      <c r="AP907" s="32">
        <v>1</v>
      </c>
      <c r="AQ907" s="32">
        <v>64500</v>
      </c>
      <c r="AR907" s="32">
        <v>54500</v>
      </c>
      <c r="AS907" s="32">
        <v>119000</v>
      </c>
      <c r="AT907" s="32">
        <v>30</v>
      </c>
      <c r="AU907" s="32">
        <v>266600</v>
      </c>
      <c r="AV907" s="32">
        <v>3876800</v>
      </c>
      <c r="AW907" s="32">
        <v>4143400</v>
      </c>
      <c r="AX907" s="32"/>
      <c r="AY907" s="32"/>
      <c r="AZ907" s="32"/>
      <c r="BA907" s="32"/>
      <c r="BB907" s="32">
        <v>2</v>
      </c>
      <c r="BC907" s="32">
        <v>22000</v>
      </c>
      <c r="BD907" s="32">
        <v>330800</v>
      </c>
      <c r="BE907" s="32">
        <v>352800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0500</v>
      </c>
      <c r="CB907" s="32">
        <v>432800</v>
      </c>
      <c r="CC907" s="32">
        <v>453300</v>
      </c>
      <c r="CD907" s="32"/>
      <c r="CE907" s="32"/>
      <c r="CF907" s="32"/>
      <c r="CG907" s="32"/>
      <c r="CH907" s="32">
        <v>2</v>
      </c>
      <c r="CI907" s="32">
        <v>35100</v>
      </c>
      <c r="CJ907" s="32">
        <v>817400</v>
      </c>
      <c r="CK907" s="32">
        <v>852500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3</v>
      </c>
      <c r="EE907" s="32">
        <v>986800</v>
      </c>
      <c r="EF907" s="32">
        <v>3729400</v>
      </c>
      <c r="EG907" s="32">
        <v>4716200</v>
      </c>
      <c r="EH907" s="32"/>
      <c r="EI907" s="32"/>
      <c r="EJ907" s="32"/>
      <c r="EK907" s="32"/>
      <c r="EL907" s="32">
        <v>10</v>
      </c>
      <c r="EM907" s="32">
        <v>30400</v>
      </c>
      <c r="EN907" s="32">
        <v>389300</v>
      </c>
      <c r="EO907" s="32">
        <v>419700</v>
      </c>
      <c r="EP907" s="32"/>
      <c r="EQ907" s="32"/>
      <c r="ER907" s="32"/>
      <c r="ES907" s="32"/>
      <c r="ET907" s="32">
        <v>3</v>
      </c>
      <c r="EU907" s="32">
        <v>78600</v>
      </c>
      <c r="EV907" s="32">
        <v>842300</v>
      </c>
      <c r="EW907" s="32">
        <v>920900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17700</v>
      </c>
      <c r="FP907" s="32">
        <v>797400</v>
      </c>
      <c r="FQ907" s="32">
        <v>915100</v>
      </c>
      <c r="FR907" s="32"/>
      <c r="FS907" s="32"/>
      <c r="FT907" s="32"/>
      <c r="FU907" s="32"/>
      <c r="FV907" s="32">
        <v>4</v>
      </c>
      <c r="FW907" s="32">
        <v>117700</v>
      </c>
      <c r="FX907" s="32">
        <v>797400</v>
      </c>
      <c r="FY907" s="32">
        <v>915100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2400</v>
      </c>
      <c r="GN907" s="32">
        <v>1268000</v>
      </c>
      <c r="GO907" s="32">
        <v>1310400</v>
      </c>
      <c r="GP907" s="32">
        <v>2</v>
      </c>
      <c r="GQ907" s="32">
        <v>34400</v>
      </c>
      <c r="GR907" s="32">
        <v>25600</v>
      </c>
      <c r="GS907" s="32">
        <v>600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6</v>
      </c>
      <c r="HK907" s="32">
        <v>562600</v>
      </c>
      <c r="HL907" s="32">
        <v>9344200</v>
      </c>
      <c r="HM907" s="32">
        <v>9906800</v>
      </c>
      <c r="HN907" s="32"/>
      <c r="HO907" s="32"/>
      <c r="HP907" s="32"/>
      <c r="HQ907" s="32"/>
      <c r="HR907" s="32">
        <v>2</v>
      </c>
      <c r="HS907" s="32">
        <v>60100</v>
      </c>
      <c r="HT907" s="32">
        <v>696400</v>
      </c>
      <c r="HU907" s="32">
        <v>756500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6</v>
      </c>
      <c r="II907" s="32">
        <v>562600</v>
      </c>
      <c r="IJ907" s="32">
        <v>9344200</v>
      </c>
      <c r="IK907" s="32">
        <v>9906800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2</v>
      </c>
      <c r="IY907" s="32">
        <v>224400</v>
      </c>
      <c r="IZ907" s="32">
        <v>1228500</v>
      </c>
      <c r="JA907" s="32">
        <v>1452900</v>
      </c>
      <c r="JB907" s="32">
        <v>7</v>
      </c>
      <c r="JC907" s="32">
        <v>175000</v>
      </c>
      <c r="JD907" s="32">
        <v>3927500</v>
      </c>
      <c r="JE907" s="32">
        <v>4102500</v>
      </c>
      <c r="JF907" s="32"/>
      <c r="JG907" s="32"/>
      <c r="JH907" s="32"/>
      <c r="JI907" s="32"/>
      <c r="JJ907" s="32"/>
      <c r="JK907" s="32"/>
      <c r="JL907" s="32"/>
      <c r="JM907" s="32"/>
      <c r="JN907" s="32">
        <v>12</v>
      </c>
      <c r="JO907" s="32">
        <v>224400</v>
      </c>
      <c r="JP907" s="32">
        <v>1228500</v>
      </c>
      <c r="JQ907" s="32">
        <v>1452900</v>
      </c>
      <c r="JR907" s="32">
        <v>7</v>
      </c>
      <c r="JS907" s="32">
        <v>175000</v>
      </c>
      <c r="JT907" s="32">
        <v>3927500</v>
      </c>
      <c r="JU907" s="32">
        <v>41025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69700</v>
      </c>
      <c r="KF907" s="32">
        <v>1167000</v>
      </c>
      <c r="KG907" s="32">
        <v>1236700</v>
      </c>
      <c r="KH907" s="32">
        <v>2</v>
      </c>
      <c r="KI907" s="32">
        <v>33400</v>
      </c>
      <c r="KJ907" s="32">
        <v>207500</v>
      </c>
      <c r="KK907" s="32">
        <v>240900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3</v>
      </c>
      <c r="LC907" s="32">
        <v>728300</v>
      </c>
      <c r="LD907" s="32">
        <v>1440000</v>
      </c>
      <c r="LE907" s="32">
        <v>2168300</v>
      </c>
      <c r="LF907" s="32"/>
      <c r="LG907" s="32"/>
      <c r="LH907" s="32"/>
      <c r="LI907" s="32"/>
      <c r="LJ907" s="32">
        <v>11</v>
      </c>
      <c r="LK907" s="32">
        <v>640200</v>
      </c>
      <c r="LL907" s="32">
        <v>1440000</v>
      </c>
      <c r="LM907" s="32">
        <v>2080200</v>
      </c>
      <c r="LN907" s="32"/>
      <c r="LO907" s="32"/>
      <c r="LP907" s="32"/>
      <c r="LQ907" s="32"/>
      <c r="LR907" s="32">
        <v>2</v>
      </c>
      <c r="LS907" s="32">
        <v>88100</v>
      </c>
      <c r="LT907" s="32"/>
      <c r="LU907" s="32">
        <v>88100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29</v>
      </c>
      <c r="MI907" s="32">
        <v>3431100</v>
      </c>
      <c r="MJ907" s="32"/>
      <c r="MK907" s="32">
        <v>3431100</v>
      </c>
      <c r="ML907" s="32">
        <v>20</v>
      </c>
      <c r="MM907" s="32">
        <v>157700</v>
      </c>
      <c r="MN907" s="32"/>
      <c r="MO907" s="32">
        <v>157700</v>
      </c>
      <c r="MP907" s="32">
        <v>320</v>
      </c>
      <c r="MQ907" s="32">
        <v>2997000</v>
      </c>
      <c r="MR907" s="32"/>
      <c r="MS907" s="32">
        <v>2997000</v>
      </c>
      <c r="MT907" s="32">
        <v>19</v>
      </c>
      <c r="MU907" s="32">
        <v>24800</v>
      </c>
      <c r="MV907" s="32"/>
      <c r="MW907" s="32">
        <v>24800</v>
      </c>
      <c r="MX907" s="32">
        <v>9</v>
      </c>
      <c r="MY907" s="32">
        <v>434100</v>
      </c>
      <c r="MZ907" s="32"/>
      <c r="NA907" s="32">
        <v>434100</v>
      </c>
      <c r="NB907" s="32">
        <v>1</v>
      </c>
      <c r="NC907" s="32">
        <v>132900</v>
      </c>
      <c r="ND907" s="32"/>
      <c r="NE907" s="32">
        <v>132900</v>
      </c>
      <c r="NF907" s="32">
        <v>836</v>
      </c>
      <c r="NG907" s="32">
        <v>10553300</v>
      </c>
      <c r="NH907" s="32">
        <v>55708500</v>
      </c>
      <c r="NI907" s="32">
        <v>66261800</v>
      </c>
      <c r="NJ907" s="32">
        <v>33</v>
      </c>
      <c r="NK907" s="32">
        <v>465500</v>
      </c>
      <c r="NL907" s="32">
        <v>4219200</v>
      </c>
      <c r="NM907" s="32">
        <v>4684700</v>
      </c>
      <c r="NN907" s="32">
        <v>29</v>
      </c>
      <c r="NO907" s="32">
        <v>754500</v>
      </c>
      <c r="NP907" s="32">
        <v>127100</v>
      </c>
      <c r="NQ907" s="32">
        <v>881600</v>
      </c>
      <c r="NR907" s="32">
        <v>1</v>
      </c>
      <c r="NS907" s="32">
        <v>500</v>
      </c>
      <c r="NT907" s="32">
        <v>4100</v>
      </c>
      <c r="NU907" s="32">
        <v>4600</v>
      </c>
      <c r="NV907" s="32">
        <v>22</v>
      </c>
      <c r="NW907" s="32">
        <v>487000</v>
      </c>
      <c r="NX907" s="32">
        <v>8282900</v>
      </c>
      <c r="NY907" s="32">
        <v>8769900</v>
      </c>
      <c r="NZ907" s="32"/>
      <c r="OA907" s="32"/>
      <c r="OB907" s="32"/>
      <c r="OC907" s="32"/>
      <c r="OD907" s="32">
        <v>2</v>
      </c>
      <c r="OE907" s="32">
        <v>15500</v>
      </c>
      <c r="OF907" s="32">
        <v>364900</v>
      </c>
      <c r="OG907" s="32">
        <v>380400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5</v>
      </c>
      <c r="E908" s="29" t="s">
        <v>2826</v>
      </c>
      <c r="F908" s="32">
        <v>485</v>
      </c>
      <c r="G908" s="29">
        <v>3</v>
      </c>
      <c r="H908" s="29" t="s">
        <v>449</v>
      </c>
      <c r="I908" s="29">
        <v>98</v>
      </c>
      <c r="J908" s="35">
        <v>1.02</v>
      </c>
      <c r="K908" s="29">
        <v>21</v>
      </c>
      <c r="L908" s="32">
        <v>578</v>
      </c>
      <c r="M908" s="32">
        <v>40265300</v>
      </c>
      <c r="N908" s="32">
        <v>362</v>
      </c>
      <c r="O908" s="32">
        <v>4735100</v>
      </c>
      <c r="P908" s="32">
        <v>26216800</v>
      </c>
      <c r="Q908" s="32">
        <v>30951900</v>
      </c>
      <c r="R908" s="32">
        <v>1</v>
      </c>
      <c r="S908" s="32">
        <v>3900</v>
      </c>
      <c r="T908" s="32">
        <v>1000</v>
      </c>
      <c r="U908" s="32">
        <v>4900</v>
      </c>
      <c r="V908" s="32">
        <v>235</v>
      </c>
      <c r="W908" s="32">
        <v>2336100</v>
      </c>
      <c r="X908" s="32">
        <v>20439300</v>
      </c>
      <c r="Y908" s="32">
        <v>22775400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8</v>
      </c>
      <c r="AM908" s="32">
        <v>2089600</v>
      </c>
      <c r="AN908" s="32">
        <v>18255000</v>
      </c>
      <c r="AO908" s="32">
        <v>20344600</v>
      </c>
      <c r="AP908" s="32"/>
      <c r="AQ908" s="32"/>
      <c r="AR908" s="32"/>
      <c r="AS908" s="32"/>
      <c r="AT908" s="32">
        <v>10</v>
      </c>
      <c r="AU908" s="32">
        <v>106500</v>
      </c>
      <c r="AV908" s="32">
        <v>1010100</v>
      </c>
      <c r="AW908" s="32">
        <v>1116600</v>
      </c>
      <c r="AX908" s="32"/>
      <c r="AY908" s="32"/>
      <c r="AZ908" s="32"/>
      <c r="BA908" s="32"/>
      <c r="BB908" s="32">
        <v>5</v>
      </c>
      <c r="BC908" s="32">
        <v>118500</v>
      </c>
      <c r="BD908" s="32">
        <v>814500</v>
      </c>
      <c r="BE908" s="32">
        <v>933000</v>
      </c>
      <c r="BF908" s="32"/>
      <c r="BG908" s="32"/>
      <c r="BH908" s="32"/>
      <c r="BI908" s="32"/>
      <c r="BJ908" s="32">
        <v>1</v>
      </c>
      <c r="BK908" s="32">
        <v>3000</v>
      </c>
      <c r="BL908" s="32">
        <v>101200</v>
      </c>
      <c r="BM908" s="32">
        <v>104200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500</v>
      </c>
      <c r="CB908" s="32">
        <v>258500</v>
      </c>
      <c r="CC908" s="32">
        <v>27700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1</v>
      </c>
      <c r="EE908" s="32">
        <v>1882800</v>
      </c>
      <c r="EF908" s="32">
        <v>5344600</v>
      </c>
      <c r="EG908" s="32">
        <v>7227400</v>
      </c>
      <c r="EH908" s="32"/>
      <c r="EI908" s="32">
        <v>3600</v>
      </c>
      <c r="EJ908" s="32"/>
      <c r="EK908" s="32">
        <v>3600</v>
      </c>
      <c r="EL908" s="32">
        <v>11</v>
      </c>
      <c r="EM908" s="32">
        <v>71800</v>
      </c>
      <c r="EN908" s="32">
        <v>378600</v>
      </c>
      <c r="EO908" s="32">
        <v>450400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6800</v>
      </c>
      <c r="FP908" s="32">
        <v>1130100</v>
      </c>
      <c r="FQ908" s="32">
        <v>1146900</v>
      </c>
      <c r="FR908" s="32"/>
      <c r="FS908" s="32"/>
      <c r="FT908" s="32"/>
      <c r="FU908" s="32"/>
      <c r="FV908" s="32">
        <v>1</v>
      </c>
      <c r="FW908" s="32">
        <v>16800</v>
      </c>
      <c r="FX908" s="32">
        <v>1130100</v>
      </c>
      <c r="FY908" s="32">
        <v>1146900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600</v>
      </c>
      <c r="GN908" s="32">
        <v>1600</v>
      </c>
      <c r="GO908" s="32">
        <v>3200</v>
      </c>
      <c r="GP908" s="32">
        <v>1</v>
      </c>
      <c r="GQ908" s="32">
        <v>500</v>
      </c>
      <c r="GR908" s="32"/>
      <c r="GS908" s="32">
        <v>50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80700</v>
      </c>
      <c r="HL908" s="32">
        <v>1165200</v>
      </c>
      <c r="HM908" s="32">
        <v>1245900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80700</v>
      </c>
      <c r="IJ908" s="32">
        <v>1165200</v>
      </c>
      <c r="IK908" s="32">
        <v>1245900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7</v>
      </c>
      <c r="IY908" s="32">
        <v>57800</v>
      </c>
      <c r="IZ908" s="32">
        <v>860700</v>
      </c>
      <c r="JA908" s="32">
        <v>918500</v>
      </c>
      <c r="JB908" s="32">
        <v>5</v>
      </c>
      <c r="JC908" s="32">
        <v>74600</v>
      </c>
      <c r="JD908" s="32">
        <v>1219100</v>
      </c>
      <c r="JE908" s="32">
        <v>1293700</v>
      </c>
      <c r="JF908" s="32">
        <v>1</v>
      </c>
      <c r="JG908" s="32">
        <v>5600</v>
      </c>
      <c r="JH908" s="32">
        <v>78000</v>
      </c>
      <c r="JI908" s="32">
        <v>83600</v>
      </c>
      <c r="JJ908" s="32"/>
      <c r="JK908" s="32"/>
      <c r="JL908" s="32"/>
      <c r="JM908" s="32"/>
      <c r="JN908" s="32">
        <v>7</v>
      </c>
      <c r="JO908" s="32">
        <v>57800</v>
      </c>
      <c r="JP908" s="32">
        <v>860700</v>
      </c>
      <c r="JQ908" s="32">
        <v>918500</v>
      </c>
      <c r="JR908" s="32">
        <v>5</v>
      </c>
      <c r="JS908" s="32">
        <v>74600</v>
      </c>
      <c r="JT908" s="32">
        <v>1219100</v>
      </c>
      <c r="JU908" s="32">
        <v>1293700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5900</v>
      </c>
      <c r="KF908" s="32">
        <v>19300</v>
      </c>
      <c r="KG908" s="32">
        <v>25200</v>
      </c>
      <c r="KH908" s="32">
        <v>1</v>
      </c>
      <c r="KI908" s="32">
        <v>30000</v>
      </c>
      <c r="KJ908" s="32">
        <v>307900</v>
      </c>
      <c r="KK908" s="32">
        <v>337900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8</v>
      </c>
      <c r="LC908" s="32">
        <v>327400</v>
      </c>
      <c r="LD908" s="32">
        <v>456500</v>
      </c>
      <c r="LE908" s="32">
        <v>783900</v>
      </c>
      <c r="LF908" s="32"/>
      <c r="LG908" s="32"/>
      <c r="LH908" s="32"/>
      <c r="LI908" s="32"/>
      <c r="LJ908" s="32">
        <v>6</v>
      </c>
      <c r="LK908" s="32">
        <v>313000</v>
      </c>
      <c r="LL908" s="32">
        <v>432500</v>
      </c>
      <c r="LM908" s="32">
        <v>745500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71</v>
      </c>
      <c r="MI908" s="32">
        <v>3016000</v>
      </c>
      <c r="MJ908" s="32"/>
      <c r="MK908" s="32">
        <v>3016000</v>
      </c>
      <c r="ML908" s="32">
        <v>12</v>
      </c>
      <c r="MM908" s="32">
        <v>536800</v>
      </c>
      <c r="MN908" s="32"/>
      <c r="MO908" s="32">
        <v>536800</v>
      </c>
      <c r="MP908" s="32">
        <v>167</v>
      </c>
      <c r="MQ908" s="32">
        <v>2842900</v>
      </c>
      <c r="MR908" s="32"/>
      <c r="MS908" s="32">
        <v>2842900</v>
      </c>
      <c r="MT908" s="32">
        <v>10</v>
      </c>
      <c r="MU908" s="32">
        <v>60900</v>
      </c>
      <c r="MV908" s="32"/>
      <c r="MW908" s="32">
        <v>60900</v>
      </c>
      <c r="MX908" s="32">
        <v>4</v>
      </c>
      <c r="MY908" s="32">
        <v>173100</v>
      </c>
      <c r="MZ908" s="32"/>
      <c r="NA908" s="32">
        <v>173100</v>
      </c>
      <c r="NB908" s="32">
        <v>2</v>
      </c>
      <c r="NC908" s="32">
        <v>475900</v>
      </c>
      <c r="ND908" s="32"/>
      <c r="NE908" s="32">
        <v>475900</v>
      </c>
      <c r="NF908" s="32">
        <v>558</v>
      </c>
      <c r="NG908" s="32">
        <v>8241300</v>
      </c>
      <c r="NH908" s="32">
        <v>29850200</v>
      </c>
      <c r="NI908" s="32">
        <v>38091500</v>
      </c>
      <c r="NJ908" s="32">
        <v>20</v>
      </c>
      <c r="NK908" s="32">
        <v>645800</v>
      </c>
      <c r="NL908" s="32">
        <v>1528000</v>
      </c>
      <c r="NM908" s="32">
        <v>2173800</v>
      </c>
      <c r="NN908" s="32">
        <v>25</v>
      </c>
      <c r="NO908" s="32">
        <v>444400</v>
      </c>
      <c r="NP908" s="32">
        <v>54300</v>
      </c>
      <c r="NQ908" s="32">
        <v>498700</v>
      </c>
      <c r="NR908" s="32">
        <v>1</v>
      </c>
      <c r="NS908" s="32">
        <v>300</v>
      </c>
      <c r="NT908" s="32">
        <v>1000</v>
      </c>
      <c r="NU908" s="32">
        <v>1300</v>
      </c>
      <c r="NV908" s="32">
        <v>6</v>
      </c>
      <c r="NW908" s="32">
        <v>71000</v>
      </c>
      <c r="NX908" s="32">
        <v>1004500</v>
      </c>
      <c r="NY908" s="32">
        <v>1075500</v>
      </c>
      <c r="NZ908" s="32"/>
      <c r="OA908" s="32"/>
      <c r="OB908" s="32"/>
      <c r="OC908" s="32"/>
      <c r="OD908" s="32">
        <v>1</v>
      </c>
      <c r="OE908" s="32">
        <v>9700</v>
      </c>
      <c r="OF908" s="32">
        <v>160700</v>
      </c>
      <c r="OG908" s="32">
        <v>170400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5</v>
      </c>
      <c r="E909" s="29" t="s">
        <v>2826</v>
      </c>
      <c r="F909" s="32">
        <v>508</v>
      </c>
      <c r="G909" s="29">
        <v>1</v>
      </c>
      <c r="H909" s="29" t="s">
        <v>449</v>
      </c>
      <c r="I909" s="29">
        <v>100</v>
      </c>
      <c r="J909" s="35">
        <v>1</v>
      </c>
      <c r="K909" s="29">
        <v>11</v>
      </c>
      <c r="L909" s="32">
        <v>829</v>
      </c>
      <c r="M909" s="32">
        <v>81418700</v>
      </c>
      <c r="N909" s="32">
        <v>487</v>
      </c>
      <c r="O909" s="32">
        <v>18071900</v>
      </c>
      <c r="P909" s="32">
        <v>43845000</v>
      </c>
      <c r="Q909" s="32">
        <v>61916900</v>
      </c>
      <c r="R909" s="32"/>
      <c r="S909" s="32"/>
      <c r="T909" s="32"/>
      <c r="U909" s="32"/>
      <c r="V909" s="32">
        <v>149</v>
      </c>
      <c r="W909" s="32">
        <v>5477700</v>
      </c>
      <c r="X909" s="32">
        <v>20069700</v>
      </c>
      <c r="Y909" s="32">
        <v>255474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6</v>
      </c>
      <c r="AM909" s="32">
        <v>5405300</v>
      </c>
      <c r="AN909" s="32">
        <v>19606400</v>
      </c>
      <c r="AO909" s="32">
        <v>25011700</v>
      </c>
      <c r="AP909" s="32"/>
      <c r="AQ909" s="32"/>
      <c r="AR909" s="32"/>
      <c r="AS909" s="32"/>
      <c r="AT909" s="32">
        <v>3</v>
      </c>
      <c r="AU909" s="32">
        <v>72400</v>
      </c>
      <c r="AV909" s="32">
        <v>463300</v>
      </c>
      <c r="AW909" s="32">
        <v>5357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5</v>
      </c>
      <c r="EE909" s="32">
        <v>10784800</v>
      </c>
      <c r="EF909" s="32">
        <v>23409900</v>
      </c>
      <c r="EG909" s="32">
        <v>34194700</v>
      </c>
      <c r="EH909" s="32"/>
      <c r="EI909" s="32"/>
      <c r="EJ909" s="32"/>
      <c r="EK909" s="32"/>
      <c r="EL909" s="32">
        <v>9</v>
      </c>
      <c r="EM909" s="32">
        <v>208600</v>
      </c>
      <c r="EN909" s="32">
        <v>206900</v>
      </c>
      <c r="EO909" s="32">
        <v>415500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0600</v>
      </c>
      <c r="FP909" s="32">
        <v>8600</v>
      </c>
      <c r="FQ909" s="32">
        <v>19200</v>
      </c>
      <c r="FR909" s="32"/>
      <c r="FS909" s="32"/>
      <c r="FT909" s="32"/>
      <c r="FU909" s="32"/>
      <c r="FV909" s="32">
        <v>1</v>
      </c>
      <c r="FW909" s="32">
        <v>10600</v>
      </c>
      <c r="FX909" s="32">
        <v>8600</v>
      </c>
      <c r="FY909" s="32">
        <v>192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00</v>
      </c>
      <c r="GN909" s="32">
        <v>181000</v>
      </c>
      <c r="GO909" s="32">
        <v>181100</v>
      </c>
      <c r="GP909" s="32">
        <v>2</v>
      </c>
      <c r="GQ909" s="32">
        <v>29300</v>
      </c>
      <c r="GR909" s="32">
        <v>10700</v>
      </c>
      <c r="GS909" s="32">
        <v>400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37100</v>
      </c>
      <c r="HL909" s="32">
        <v>389600</v>
      </c>
      <c r="HM909" s="32">
        <v>5267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37100</v>
      </c>
      <c r="IJ909" s="32">
        <v>389600</v>
      </c>
      <c r="IK909" s="32">
        <v>5267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42600</v>
      </c>
      <c r="JD909" s="32">
        <v>528700</v>
      </c>
      <c r="JE909" s="32">
        <v>571300</v>
      </c>
      <c r="JF909" s="32"/>
      <c r="JG909" s="32"/>
      <c r="JH909" s="32"/>
      <c r="JI909" s="32"/>
      <c r="JJ909" s="32">
        <v>1</v>
      </c>
      <c r="JK909" s="32">
        <v>11000</v>
      </c>
      <c r="JL909" s="32">
        <v>334200</v>
      </c>
      <c r="JM909" s="32">
        <v>345200</v>
      </c>
      <c r="JN909" s="32"/>
      <c r="JO909" s="32"/>
      <c r="JP909" s="32"/>
      <c r="JQ909" s="32"/>
      <c r="JR909" s="32">
        <v>4</v>
      </c>
      <c r="JS909" s="32">
        <v>42600</v>
      </c>
      <c r="JT909" s="32">
        <v>528700</v>
      </c>
      <c r="JU909" s="32">
        <v>5713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384400</v>
      </c>
      <c r="KF909" s="32">
        <v>476100</v>
      </c>
      <c r="KG909" s="32">
        <v>860500</v>
      </c>
      <c r="KH909" s="32">
        <v>1</v>
      </c>
      <c r="KI909" s="32">
        <v>48200</v>
      </c>
      <c r="KJ909" s="32">
        <v>54000</v>
      </c>
      <c r="KK909" s="32">
        <v>1022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48200</v>
      </c>
      <c r="KZ909" s="32">
        <v>54000</v>
      </c>
      <c r="LA909" s="32">
        <v>102200</v>
      </c>
      <c r="LB909" s="32">
        <v>10</v>
      </c>
      <c r="LC909" s="32">
        <v>838300</v>
      </c>
      <c r="LD909" s="32">
        <v>775500</v>
      </c>
      <c r="LE909" s="32">
        <v>1613800</v>
      </c>
      <c r="LF909" s="32"/>
      <c r="LG909" s="32"/>
      <c r="LH909" s="32"/>
      <c r="LI909" s="32"/>
      <c r="LJ909" s="32">
        <v>8</v>
      </c>
      <c r="LK909" s="32">
        <v>778000</v>
      </c>
      <c r="LL909" s="32">
        <v>775500</v>
      </c>
      <c r="LM909" s="32">
        <v>1553500</v>
      </c>
      <c r="LN909" s="32"/>
      <c r="LO909" s="32"/>
      <c r="LP909" s="32"/>
      <c r="LQ909" s="32"/>
      <c r="LR909" s="32">
        <v>1</v>
      </c>
      <c r="LS909" s="32">
        <v>43000</v>
      </c>
      <c r="LT909" s="32"/>
      <c r="LU909" s="32">
        <v>43000</v>
      </c>
      <c r="LV909" s="32"/>
      <c r="LW909" s="32"/>
      <c r="LX909" s="32"/>
      <c r="LY909" s="32"/>
      <c r="LZ909" s="32">
        <v>1</v>
      </c>
      <c r="MA909" s="32">
        <v>17300</v>
      </c>
      <c r="MB909" s="32"/>
      <c r="MC909" s="32">
        <v>17300</v>
      </c>
      <c r="MD909" s="32"/>
      <c r="ME909" s="32"/>
      <c r="MF909" s="32"/>
      <c r="MG909" s="32"/>
      <c r="MH909" s="32">
        <v>274</v>
      </c>
      <c r="MI909" s="32">
        <v>9526500</v>
      </c>
      <c r="MJ909" s="32">
        <v>201500</v>
      </c>
      <c r="MK909" s="32">
        <v>9728000</v>
      </c>
      <c r="ML909" s="32">
        <v>44</v>
      </c>
      <c r="MM909" s="32">
        <v>5859000</v>
      </c>
      <c r="MN909" s="32"/>
      <c r="MO909" s="32">
        <v>5859000</v>
      </c>
      <c r="MP909" s="32">
        <v>269</v>
      </c>
      <c r="MQ909" s="32">
        <v>9144100</v>
      </c>
      <c r="MR909" s="32"/>
      <c r="MS909" s="32">
        <v>9144100</v>
      </c>
      <c r="MT909" s="32">
        <v>24</v>
      </c>
      <c r="MU909" s="32">
        <v>806400</v>
      </c>
      <c r="MV909" s="32"/>
      <c r="MW909" s="32">
        <v>806400</v>
      </c>
      <c r="MX909" s="32">
        <v>2</v>
      </c>
      <c r="MY909" s="32">
        <v>211400</v>
      </c>
      <c r="MZ909" s="32"/>
      <c r="NA909" s="32">
        <v>211400</v>
      </c>
      <c r="NB909" s="32">
        <v>20</v>
      </c>
      <c r="NC909" s="32">
        <v>5052600</v>
      </c>
      <c r="ND909" s="32"/>
      <c r="NE909" s="32">
        <v>5052600</v>
      </c>
      <c r="NF909" s="32">
        <v>778</v>
      </c>
      <c r="NG909" s="32">
        <v>28968900</v>
      </c>
      <c r="NH909" s="32">
        <v>45877300</v>
      </c>
      <c r="NI909" s="32">
        <v>74846200</v>
      </c>
      <c r="NJ909" s="32">
        <v>51</v>
      </c>
      <c r="NK909" s="32">
        <v>5979100</v>
      </c>
      <c r="NL909" s="32">
        <v>593400</v>
      </c>
      <c r="NM909" s="32">
        <v>6572500</v>
      </c>
      <c r="NN909" s="32">
        <v>34</v>
      </c>
      <c r="NO909" s="32">
        <v>1600800</v>
      </c>
      <c r="NP909" s="32">
        <v>158500</v>
      </c>
      <c r="NQ909" s="32">
        <v>1759300</v>
      </c>
      <c r="NR909" s="32"/>
      <c r="NS909" s="32"/>
      <c r="NT909" s="32"/>
      <c r="NU909" s="32"/>
      <c r="NV909" s="32">
        <v>1</v>
      </c>
      <c r="NW909" s="32">
        <v>11100</v>
      </c>
      <c r="NX909" s="32">
        <v>100100</v>
      </c>
      <c r="NY909" s="32">
        <v>111200</v>
      </c>
      <c r="NZ909" s="32"/>
      <c r="OA909" s="32"/>
      <c r="OB909" s="32"/>
      <c r="OC909" s="32"/>
      <c r="OD909" s="32">
        <v>1</v>
      </c>
      <c r="OE909" s="32">
        <v>126000</v>
      </c>
      <c r="OF909" s="32">
        <v>289500</v>
      </c>
      <c r="OG909" s="32">
        <v>4155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5</v>
      </c>
      <c r="E910" s="29" t="s">
        <v>2826</v>
      </c>
      <c r="F910" s="32">
        <v>562</v>
      </c>
      <c r="G910" s="29">
        <v>1</v>
      </c>
      <c r="H910" s="29"/>
      <c r="I910" s="29">
        <v>73</v>
      </c>
      <c r="J910" s="35">
        <v>1.37</v>
      </c>
      <c r="K910" s="29">
        <v>19</v>
      </c>
      <c r="L910" s="32">
        <v>735</v>
      </c>
      <c r="M910" s="32">
        <v>48288400</v>
      </c>
      <c r="N910" s="32">
        <v>451</v>
      </c>
      <c r="O910" s="32">
        <v>6992200</v>
      </c>
      <c r="P910" s="32">
        <v>33136200</v>
      </c>
      <c r="Q910" s="32">
        <v>40128400</v>
      </c>
      <c r="R910" s="32"/>
      <c r="S910" s="32"/>
      <c r="T910" s="32"/>
      <c r="U910" s="32"/>
      <c r="V910" s="32">
        <v>225</v>
      </c>
      <c r="W910" s="32">
        <v>2611000</v>
      </c>
      <c r="X910" s="32">
        <v>18137200</v>
      </c>
      <c r="Y910" s="32">
        <v>20748200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10</v>
      </c>
      <c r="AM910" s="32">
        <v>2399800</v>
      </c>
      <c r="AN910" s="32">
        <v>16563800</v>
      </c>
      <c r="AO910" s="32">
        <v>18963600</v>
      </c>
      <c r="AP910" s="32"/>
      <c r="AQ910" s="32"/>
      <c r="AR910" s="32"/>
      <c r="AS910" s="32"/>
      <c r="AT910" s="32">
        <v>15</v>
      </c>
      <c r="AU910" s="32">
        <v>211200</v>
      </c>
      <c r="AV910" s="32">
        <v>1573400</v>
      </c>
      <c r="AW910" s="32">
        <v>1784600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67</v>
      </c>
      <c r="EE910" s="32">
        <v>3412100</v>
      </c>
      <c r="EF910" s="32">
        <v>13695300</v>
      </c>
      <c r="EG910" s="32">
        <v>17107400</v>
      </c>
      <c r="EH910" s="32"/>
      <c r="EI910" s="32"/>
      <c r="EJ910" s="32"/>
      <c r="EK910" s="32"/>
      <c r="EL910" s="32">
        <v>21</v>
      </c>
      <c r="EM910" s="32">
        <v>320200</v>
      </c>
      <c r="EN910" s="32">
        <v>574100</v>
      </c>
      <c r="EO910" s="32">
        <v>894300</v>
      </c>
      <c r="EP910" s="32"/>
      <c r="EQ910" s="32"/>
      <c r="ER910" s="32"/>
      <c r="ES910" s="32"/>
      <c r="ET910" s="32">
        <v>4</v>
      </c>
      <c r="EU910" s="32">
        <v>39200</v>
      </c>
      <c r="EV910" s="32">
        <v>644000</v>
      </c>
      <c r="EW910" s="32">
        <v>683200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19200</v>
      </c>
      <c r="FP910" s="32">
        <v>203500</v>
      </c>
      <c r="FQ910" s="32">
        <v>222700</v>
      </c>
      <c r="FR910" s="32"/>
      <c r="FS910" s="32"/>
      <c r="FT910" s="32"/>
      <c r="FU910" s="32"/>
      <c r="FV910" s="32">
        <v>1</v>
      </c>
      <c r="FW910" s="32">
        <v>19200</v>
      </c>
      <c r="FX910" s="32">
        <v>203500</v>
      </c>
      <c r="FY910" s="32">
        <v>222700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22900</v>
      </c>
      <c r="GN910" s="32">
        <v>200800</v>
      </c>
      <c r="GO910" s="32">
        <v>223700</v>
      </c>
      <c r="GP910" s="32">
        <v>2</v>
      </c>
      <c r="GQ910" s="32">
        <v>3700</v>
      </c>
      <c r="GR910" s="32"/>
      <c r="GS910" s="32">
        <v>3700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15600</v>
      </c>
      <c r="HL910" s="32">
        <v>247600</v>
      </c>
      <c r="HM910" s="32">
        <v>263200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15600</v>
      </c>
      <c r="IJ910" s="32">
        <v>247600</v>
      </c>
      <c r="IK910" s="32">
        <v>263200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7700</v>
      </c>
      <c r="IZ910" s="32">
        <v>2700</v>
      </c>
      <c r="JA910" s="32">
        <v>10400</v>
      </c>
      <c r="JB910" s="32">
        <v>4</v>
      </c>
      <c r="JC910" s="32">
        <v>55300</v>
      </c>
      <c r="JD910" s="32">
        <v>573600</v>
      </c>
      <c r="JE910" s="32">
        <v>628900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7700</v>
      </c>
      <c r="JP910" s="32">
        <v>2700</v>
      </c>
      <c r="JQ910" s="32">
        <v>10400</v>
      </c>
      <c r="JR910" s="32">
        <v>4</v>
      </c>
      <c r="JS910" s="32">
        <v>55300</v>
      </c>
      <c r="JT910" s="32">
        <v>573600</v>
      </c>
      <c r="JU910" s="32">
        <v>628900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291600</v>
      </c>
      <c r="KF910" s="32">
        <v>1041100</v>
      </c>
      <c r="KG910" s="32">
        <v>1332700</v>
      </c>
      <c r="KH910" s="32">
        <v>1</v>
      </c>
      <c r="KI910" s="32">
        <v>55600</v>
      </c>
      <c r="KJ910" s="32">
        <v>725600</v>
      </c>
      <c r="KK910" s="32">
        <v>781200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258200</v>
      </c>
      <c r="LD910" s="32">
        <v>274300</v>
      </c>
      <c r="LE910" s="32">
        <v>532500</v>
      </c>
      <c r="LF910" s="32"/>
      <c r="LG910" s="32"/>
      <c r="LH910" s="32"/>
      <c r="LI910" s="32"/>
      <c r="LJ910" s="32">
        <v>2</v>
      </c>
      <c r="LK910" s="32">
        <v>147300</v>
      </c>
      <c r="LL910" s="32">
        <v>274300</v>
      </c>
      <c r="LM910" s="32">
        <v>421600</v>
      </c>
      <c r="LN910" s="32"/>
      <c r="LO910" s="32"/>
      <c r="LP910" s="32"/>
      <c r="LQ910" s="32"/>
      <c r="LR910" s="32">
        <v>2</v>
      </c>
      <c r="LS910" s="32">
        <v>110900</v>
      </c>
      <c r="LT910" s="32"/>
      <c r="LU910" s="32">
        <v>110900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57</v>
      </c>
      <c r="MI910" s="32">
        <v>4077800</v>
      </c>
      <c r="MJ910" s="32"/>
      <c r="MK910" s="32">
        <v>4077800</v>
      </c>
      <c r="ML910" s="32">
        <v>8</v>
      </c>
      <c r="MM910" s="32">
        <v>83200</v>
      </c>
      <c r="MN910" s="32"/>
      <c r="MO910" s="32">
        <v>83200</v>
      </c>
      <c r="MP910" s="32">
        <v>240</v>
      </c>
      <c r="MQ910" s="32">
        <v>3634300</v>
      </c>
      <c r="MR910" s="32"/>
      <c r="MS910" s="32">
        <v>3634300</v>
      </c>
      <c r="MT910" s="32">
        <v>6</v>
      </c>
      <c r="MU910" s="32">
        <v>57400</v>
      </c>
      <c r="MV910" s="32"/>
      <c r="MW910" s="32">
        <v>57400</v>
      </c>
      <c r="MX910" s="32">
        <v>15</v>
      </c>
      <c r="MY910" s="32">
        <v>427000</v>
      </c>
      <c r="MZ910" s="32"/>
      <c r="NA910" s="32">
        <v>427000</v>
      </c>
      <c r="NB910" s="32">
        <v>2</v>
      </c>
      <c r="NC910" s="32">
        <v>25800</v>
      </c>
      <c r="ND910" s="32"/>
      <c r="NE910" s="32">
        <v>25800</v>
      </c>
      <c r="NF910" s="32">
        <v>720</v>
      </c>
      <c r="NG910" s="32">
        <v>11685200</v>
      </c>
      <c r="NH910" s="32">
        <v>35106200</v>
      </c>
      <c r="NI910" s="32">
        <v>46791400</v>
      </c>
      <c r="NJ910" s="32">
        <v>15</v>
      </c>
      <c r="NK910" s="32">
        <v>197800</v>
      </c>
      <c r="NL910" s="32">
        <v>1299200</v>
      </c>
      <c r="NM910" s="32">
        <v>1497000</v>
      </c>
      <c r="NN910" s="32">
        <v>34</v>
      </c>
      <c r="NO910" s="32">
        <v>609700</v>
      </c>
      <c r="NP910" s="32">
        <v>85600</v>
      </c>
      <c r="NQ910" s="32">
        <v>695300</v>
      </c>
      <c r="NR910" s="32"/>
      <c r="NS910" s="32"/>
      <c r="NT910" s="32"/>
      <c r="NU910" s="32"/>
      <c r="NV910" s="32">
        <v>2</v>
      </c>
      <c r="NW910" s="32">
        <v>15600</v>
      </c>
      <c r="NX910" s="32">
        <v>247600</v>
      </c>
      <c r="NY910" s="32">
        <v>263200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5</v>
      </c>
      <c r="E911" s="29" t="s">
        <v>2826</v>
      </c>
      <c r="F911" s="32">
        <v>406</v>
      </c>
      <c r="G911" s="29">
        <v>3</v>
      </c>
      <c r="H911" s="29" t="s">
        <v>449</v>
      </c>
      <c r="I911" s="29">
        <v>88</v>
      </c>
      <c r="J911" s="35">
        <v>1.1399999999999999</v>
      </c>
      <c r="K911" s="29">
        <v>26</v>
      </c>
      <c r="L911" s="32">
        <v>1082</v>
      </c>
      <c r="M911" s="32">
        <v>109813300</v>
      </c>
      <c r="N911" s="32">
        <v>651</v>
      </c>
      <c r="O911" s="32">
        <v>28817600</v>
      </c>
      <c r="P911" s="32">
        <v>55900400</v>
      </c>
      <c r="Q911" s="32">
        <v>84718000</v>
      </c>
      <c r="R911" s="32">
        <v>3</v>
      </c>
      <c r="S911" s="32">
        <v>257400</v>
      </c>
      <c r="T911" s="32">
        <v>703500</v>
      </c>
      <c r="U911" s="32">
        <v>960900</v>
      </c>
      <c r="V911" s="32">
        <v>211</v>
      </c>
      <c r="W911" s="32">
        <v>6529100</v>
      </c>
      <c r="X911" s="32">
        <v>21984900</v>
      </c>
      <c r="Y911" s="32">
        <v>2851400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0</v>
      </c>
      <c r="AM911" s="32">
        <v>6207500</v>
      </c>
      <c r="AN911" s="32">
        <v>20194900</v>
      </c>
      <c r="AO911" s="32">
        <v>26402400</v>
      </c>
      <c r="AP911" s="32"/>
      <c r="AQ911" s="32"/>
      <c r="AR911" s="32"/>
      <c r="AS911" s="32"/>
      <c r="AT911" s="32">
        <v>6</v>
      </c>
      <c r="AU911" s="32">
        <v>120300</v>
      </c>
      <c r="AV911" s="32">
        <v>801700</v>
      </c>
      <c r="AW911" s="32">
        <v>922000</v>
      </c>
      <c r="AX911" s="32"/>
      <c r="AY911" s="32"/>
      <c r="AZ911" s="32"/>
      <c r="BA911" s="32"/>
      <c r="BB911" s="32">
        <v>4</v>
      </c>
      <c r="BC911" s="32">
        <v>155200</v>
      </c>
      <c r="BD911" s="32">
        <v>682200</v>
      </c>
      <c r="BE911" s="32">
        <v>837400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46100</v>
      </c>
      <c r="CB911" s="32">
        <v>306100</v>
      </c>
      <c r="CC911" s="32">
        <v>352200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05</v>
      </c>
      <c r="EE911" s="32">
        <v>21380600</v>
      </c>
      <c r="EF911" s="32">
        <v>32636700</v>
      </c>
      <c r="EG911" s="32">
        <v>54017300</v>
      </c>
      <c r="EH911" s="32"/>
      <c r="EI911" s="32"/>
      <c r="EJ911" s="32"/>
      <c r="EK911" s="32"/>
      <c r="EL911" s="32">
        <v>16</v>
      </c>
      <c r="EM911" s="32">
        <v>265000</v>
      </c>
      <c r="EN911" s="32">
        <v>674000</v>
      </c>
      <c r="EO911" s="32">
        <v>939000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18400</v>
      </c>
      <c r="EZ911" s="32">
        <v>698100</v>
      </c>
      <c r="FA911" s="32">
        <v>81650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2500</v>
      </c>
      <c r="FP911" s="32">
        <v>15700</v>
      </c>
      <c r="FQ911" s="32">
        <v>28200</v>
      </c>
      <c r="FR911" s="32"/>
      <c r="FS911" s="32"/>
      <c r="FT911" s="32"/>
      <c r="FU911" s="32"/>
      <c r="FV911" s="32">
        <v>1</v>
      </c>
      <c r="FW911" s="32">
        <v>12500</v>
      </c>
      <c r="FX911" s="32">
        <v>15700</v>
      </c>
      <c r="FY911" s="32">
        <v>28200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5</v>
      </c>
      <c r="HK911" s="32">
        <v>643200</v>
      </c>
      <c r="HL911" s="32">
        <v>1431800</v>
      </c>
      <c r="HM911" s="32">
        <v>20750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5</v>
      </c>
      <c r="II911" s="32">
        <v>643200</v>
      </c>
      <c r="IJ911" s="32">
        <v>1431800</v>
      </c>
      <c r="IK911" s="32">
        <v>20750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46900</v>
      </c>
      <c r="IZ911" s="32">
        <v>279200</v>
      </c>
      <c r="JA911" s="32">
        <v>326100</v>
      </c>
      <c r="JB911" s="32">
        <v>1</v>
      </c>
      <c r="JC911" s="32">
        <v>76200</v>
      </c>
      <c r="JD911" s="32">
        <v>640300</v>
      </c>
      <c r="JE911" s="32">
        <v>71650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46900</v>
      </c>
      <c r="JP911" s="32">
        <v>279200</v>
      </c>
      <c r="JQ911" s="32">
        <v>326100</v>
      </c>
      <c r="JR911" s="32">
        <v>1</v>
      </c>
      <c r="JS911" s="32">
        <v>76200</v>
      </c>
      <c r="JT911" s="32">
        <v>640300</v>
      </c>
      <c r="JU911" s="32">
        <v>71650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15800</v>
      </c>
      <c r="KF911" s="32">
        <v>205900</v>
      </c>
      <c r="KG911" s="32">
        <v>321700</v>
      </c>
      <c r="KH911" s="32">
        <v>1</v>
      </c>
      <c r="KI911" s="32">
        <v>5200</v>
      </c>
      <c r="KJ911" s="32">
        <v>208700</v>
      </c>
      <c r="KK911" s="32">
        <v>213900</v>
      </c>
      <c r="KL911" s="32">
        <v>1</v>
      </c>
      <c r="KM911" s="32">
        <v>78500</v>
      </c>
      <c r="KN911" s="32"/>
      <c r="KO911" s="32">
        <v>78500</v>
      </c>
      <c r="KP911" s="32"/>
      <c r="KQ911" s="32"/>
      <c r="KR911" s="32">
        <v>178500</v>
      </c>
      <c r="KS911" s="32">
        <v>178500</v>
      </c>
      <c r="KT911" s="32"/>
      <c r="KU911" s="32"/>
      <c r="KV911" s="32"/>
      <c r="KW911" s="32"/>
      <c r="KX911" s="32"/>
      <c r="KY911" s="32"/>
      <c r="KZ911" s="32"/>
      <c r="LA911" s="32"/>
      <c r="LB911" s="32">
        <v>3</v>
      </c>
      <c r="LC911" s="32">
        <v>76000</v>
      </c>
      <c r="LD911" s="32">
        <v>19700</v>
      </c>
      <c r="LE911" s="32">
        <v>95700</v>
      </c>
      <c r="LF911" s="32"/>
      <c r="LG911" s="32"/>
      <c r="LH911" s="32"/>
      <c r="LI911" s="32"/>
      <c r="LJ911" s="32">
        <v>3</v>
      </c>
      <c r="LK911" s="32">
        <v>76000</v>
      </c>
      <c r="LL911" s="32">
        <v>19700</v>
      </c>
      <c r="LM911" s="32">
        <v>95700</v>
      </c>
      <c r="LN911" s="32"/>
      <c r="LO911" s="32"/>
      <c r="LP911" s="32"/>
      <c r="LQ911" s="32"/>
      <c r="LR911" s="32"/>
      <c r="LS911" s="32"/>
      <c r="LT911" s="32"/>
      <c r="LU911" s="32"/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92</v>
      </c>
      <c r="MI911" s="32">
        <v>10598400</v>
      </c>
      <c r="MJ911" s="32">
        <v>65600</v>
      </c>
      <c r="MK911" s="32">
        <v>10664000</v>
      </c>
      <c r="ML911" s="32">
        <v>20</v>
      </c>
      <c r="MM911" s="32">
        <v>9693300</v>
      </c>
      <c r="MN911" s="32"/>
      <c r="MO911" s="32">
        <v>9693300</v>
      </c>
      <c r="MP911" s="32">
        <v>374</v>
      </c>
      <c r="MQ911" s="32">
        <v>9673100</v>
      </c>
      <c r="MR911" s="32"/>
      <c r="MS911" s="32">
        <v>9673100</v>
      </c>
      <c r="MT911" s="32">
        <v>14</v>
      </c>
      <c r="MU911" s="32">
        <v>117900</v>
      </c>
      <c r="MV911" s="32"/>
      <c r="MW911" s="32">
        <v>117900</v>
      </c>
      <c r="MX911" s="32">
        <v>17</v>
      </c>
      <c r="MY911" s="32">
        <v>915000</v>
      </c>
      <c r="MZ911" s="32"/>
      <c r="NA911" s="32">
        <v>915000</v>
      </c>
      <c r="NB911" s="32">
        <v>6</v>
      </c>
      <c r="NC911" s="32">
        <v>9575400</v>
      </c>
      <c r="ND911" s="32"/>
      <c r="NE911" s="32">
        <v>9575400</v>
      </c>
      <c r="NF911" s="32">
        <v>1057</v>
      </c>
      <c r="NG911" s="32">
        <v>40310400</v>
      </c>
      <c r="NH911" s="32">
        <v>57918300</v>
      </c>
      <c r="NI911" s="32">
        <v>98228700</v>
      </c>
      <c r="NJ911" s="32">
        <v>25</v>
      </c>
      <c r="NK911" s="32">
        <v>10032100</v>
      </c>
      <c r="NL911" s="32">
        <v>1552500</v>
      </c>
      <c r="NM911" s="32">
        <v>11584600</v>
      </c>
      <c r="NN911" s="32">
        <v>19</v>
      </c>
      <c r="NO911" s="32">
        <v>642900</v>
      </c>
      <c r="NP911" s="32">
        <v>604800</v>
      </c>
      <c r="NQ911" s="32">
        <v>1247700</v>
      </c>
      <c r="NR911" s="32">
        <v>2</v>
      </c>
      <c r="NS911" s="32">
        <v>139000</v>
      </c>
      <c r="NT911" s="32">
        <v>5400</v>
      </c>
      <c r="NU911" s="32">
        <v>144400</v>
      </c>
      <c r="NV911" s="32">
        <v>4</v>
      </c>
      <c r="NW911" s="32">
        <v>366400</v>
      </c>
      <c r="NX911" s="32">
        <v>815100</v>
      </c>
      <c r="NY911" s="32">
        <v>1181500</v>
      </c>
      <c r="NZ911" s="32"/>
      <c r="OA911" s="32"/>
      <c r="OB911" s="32"/>
      <c r="OC911" s="32"/>
      <c r="OD911" s="32">
        <v>1</v>
      </c>
      <c r="OE911" s="32">
        <v>276800</v>
      </c>
      <c r="OF911" s="32">
        <v>616700</v>
      </c>
      <c r="OG911" s="32">
        <v>89350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5</v>
      </c>
      <c r="E912" s="29" t="s">
        <v>2826</v>
      </c>
      <c r="F912" s="32">
        <v>549</v>
      </c>
      <c r="G912" s="29">
        <v>2</v>
      </c>
      <c r="H912" s="29"/>
      <c r="I912" s="29">
        <v>74</v>
      </c>
      <c r="J912" s="35">
        <v>1.35</v>
      </c>
      <c r="K912" s="29">
        <v>22</v>
      </c>
      <c r="L912" s="32">
        <v>1604</v>
      </c>
      <c r="M912" s="32">
        <v>203726800</v>
      </c>
      <c r="N912" s="32">
        <v>1066</v>
      </c>
      <c r="O912" s="32">
        <v>52543500</v>
      </c>
      <c r="P912" s="32">
        <v>81507000</v>
      </c>
      <c r="Q912" s="32">
        <v>134050500</v>
      </c>
      <c r="R912" s="32">
        <v>3</v>
      </c>
      <c r="S912" s="32">
        <v>21600</v>
      </c>
      <c r="T912" s="32">
        <v>1600</v>
      </c>
      <c r="U912" s="32">
        <v>23200</v>
      </c>
      <c r="V912" s="32">
        <v>205</v>
      </c>
      <c r="W912" s="32">
        <v>7385900</v>
      </c>
      <c r="X912" s="32">
        <v>19746600</v>
      </c>
      <c r="Y912" s="32">
        <v>27132500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5</v>
      </c>
      <c r="AM912" s="32">
        <v>6867800</v>
      </c>
      <c r="AN912" s="32">
        <v>17525200</v>
      </c>
      <c r="AO912" s="32">
        <v>24393000</v>
      </c>
      <c r="AP912" s="32"/>
      <c r="AQ912" s="32"/>
      <c r="AR912" s="32"/>
      <c r="AS912" s="32"/>
      <c r="AT912" s="32">
        <v>9</v>
      </c>
      <c r="AU912" s="32">
        <v>457600</v>
      </c>
      <c r="AV912" s="32">
        <v>2142500</v>
      </c>
      <c r="AW912" s="32">
        <v>2600100</v>
      </c>
      <c r="AX912" s="32"/>
      <c r="AY912" s="32"/>
      <c r="AZ912" s="32"/>
      <c r="BA912" s="32"/>
      <c r="BB912" s="32">
        <v>1</v>
      </c>
      <c r="BC912" s="32">
        <v>60500</v>
      </c>
      <c r="BD912" s="32">
        <v>78900</v>
      </c>
      <c r="BE912" s="32">
        <v>13940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25</v>
      </c>
      <c r="EE912" s="32">
        <v>44157800</v>
      </c>
      <c r="EF912" s="32">
        <v>61422900</v>
      </c>
      <c r="EG912" s="32">
        <v>105580700</v>
      </c>
      <c r="EH912" s="32"/>
      <c r="EI912" s="32"/>
      <c r="EJ912" s="32"/>
      <c r="EK912" s="32"/>
      <c r="EL912" s="32">
        <v>15</v>
      </c>
      <c r="EM912" s="32">
        <v>44000</v>
      </c>
      <c r="EN912" s="32">
        <v>269100</v>
      </c>
      <c r="EO912" s="32">
        <v>313100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9500</v>
      </c>
      <c r="GN912" s="32">
        <v>424100</v>
      </c>
      <c r="GO912" s="32">
        <v>433600</v>
      </c>
      <c r="GP912" s="32">
        <v>8</v>
      </c>
      <c r="GQ912" s="32">
        <v>16500</v>
      </c>
      <c r="GR912" s="32">
        <v>346500</v>
      </c>
      <c r="GS912" s="32">
        <v>36300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152400</v>
      </c>
      <c r="HL912" s="32">
        <v>2051200</v>
      </c>
      <c r="HM912" s="32">
        <v>220360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152400</v>
      </c>
      <c r="IJ912" s="32">
        <v>2051200</v>
      </c>
      <c r="IK912" s="32">
        <v>220360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4</v>
      </c>
      <c r="IY912" s="32">
        <v>57900</v>
      </c>
      <c r="IZ912" s="32">
        <v>205700</v>
      </c>
      <c r="JA912" s="32">
        <v>263600</v>
      </c>
      <c r="JB912" s="32">
        <v>4</v>
      </c>
      <c r="JC912" s="32">
        <v>48800</v>
      </c>
      <c r="JD912" s="32">
        <v>670000</v>
      </c>
      <c r="JE912" s="32">
        <v>718800</v>
      </c>
      <c r="JF912" s="32"/>
      <c r="JG912" s="32"/>
      <c r="JH912" s="32"/>
      <c r="JI912" s="32"/>
      <c r="JJ912" s="32">
        <v>1</v>
      </c>
      <c r="JK912" s="32">
        <v>13400</v>
      </c>
      <c r="JL912" s="32">
        <v>383800</v>
      </c>
      <c r="JM912" s="32">
        <v>397200</v>
      </c>
      <c r="JN912" s="32">
        <v>4</v>
      </c>
      <c r="JO912" s="32">
        <v>57900</v>
      </c>
      <c r="JP912" s="32">
        <v>205700</v>
      </c>
      <c r="JQ912" s="32">
        <v>263600</v>
      </c>
      <c r="JR912" s="32">
        <v>4</v>
      </c>
      <c r="JS912" s="32">
        <v>48800</v>
      </c>
      <c r="JT912" s="32">
        <v>670000</v>
      </c>
      <c r="JU912" s="32">
        <v>718800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3415200</v>
      </c>
      <c r="KF912" s="32">
        <v>2364400</v>
      </c>
      <c r="KG912" s="32">
        <v>5779600</v>
      </c>
      <c r="KH912" s="32">
        <v>2</v>
      </c>
      <c r="KI912" s="32">
        <v>133600</v>
      </c>
      <c r="KJ912" s="32">
        <v>246200</v>
      </c>
      <c r="KK912" s="32">
        <v>37980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1</v>
      </c>
      <c r="LC912" s="32">
        <v>602200</v>
      </c>
      <c r="LD912" s="32">
        <v>97100</v>
      </c>
      <c r="LE912" s="32">
        <v>699300</v>
      </c>
      <c r="LF912" s="32">
        <v>1</v>
      </c>
      <c r="LG912" s="32">
        <v>12300</v>
      </c>
      <c r="LH912" s="32"/>
      <c r="LI912" s="32">
        <v>12300</v>
      </c>
      <c r="LJ912" s="32">
        <v>6</v>
      </c>
      <c r="LK912" s="32">
        <v>344000</v>
      </c>
      <c r="LL912" s="32">
        <v>97100</v>
      </c>
      <c r="LM912" s="32">
        <v>441100</v>
      </c>
      <c r="LN912" s="32"/>
      <c r="LO912" s="32"/>
      <c r="LP912" s="32"/>
      <c r="LQ912" s="32"/>
      <c r="LR912" s="32">
        <v>5</v>
      </c>
      <c r="LS912" s="32">
        <v>258200</v>
      </c>
      <c r="LT912" s="32"/>
      <c r="LU912" s="32">
        <v>258200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2300</v>
      </c>
      <c r="MF912" s="32"/>
      <c r="MG912" s="32">
        <v>12300</v>
      </c>
      <c r="MH912" s="32">
        <v>300</v>
      </c>
      <c r="MI912" s="32">
        <v>12429300</v>
      </c>
      <c r="MJ912" s="32">
        <v>16700</v>
      </c>
      <c r="MK912" s="32">
        <v>12446000</v>
      </c>
      <c r="ML912" s="32">
        <v>190</v>
      </c>
      <c r="MM912" s="32">
        <v>46353500</v>
      </c>
      <c r="MN912" s="32"/>
      <c r="MO912" s="32">
        <v>46353500</v>
      </c>
      <c r="MP912" s="32">
        <v>291</v>
      </c>
      <c r="MQ912" s="32">
        <v>11792300</v>
      </c>
      <c r="MR912" s="32"/>
      <c r="MS912" s="32">
        <v>11792300</v>
      </c>
      <c r="MT912" s="32">
        <v>162</v>
      </c>
      <c r="MU912" s="32">
        <v>8591000</v>
      </c>
      <c r="MV912" s="32"/>
      <c r="MW912" s="32">
        <v>8591000</v>
      </c>
      <c r="MX912" s="32">
        <v>6</v>
      </c>
      <c r="MY912" s="32">
        <v>546500</v>
      </c>
      <c r="MZ912" s="32"/>
      <c r="NA912" s="32">
        <v>546500</v>
      </c>
      <c r="NB912" s="32">
        <v>28</v>
      </c>
      <c r="NC912" s="32">
        <v>37762500</v>
      </c>
      <c r="ND912" s="32"/>
      <c r="NE912" s="32">
        <v>37762500</v>
      </c>
      <c r="NF912" s="32">
        <v>1396</v>
      </c>
      <c r="NG912" s="32">
        <v>69210000</v>
      </c>
      <c r="NH912" s="32">
        <v>86666200</v>
      </c>
      <c r="NI912" s="32">
        <v>155876200</v>
      </c>
      <c r="NJ912" s="32">
        <v>208</v>
      </c>
      <c r="NK912" s="32">
        <v>46586300</v>
      </c>
      <c r="NL912" s="32">
        <v>1264300</v>
      </c>
      <c r="NM912" s="32">
        <v>47850600</v>
      </c>
      <c r="NN912" s="32">
        <v>21</v>
      </c>
      <c r="NO912" s="32">
        <v>955800</v>
      </c>
      <c r="NP912" s="32">
        <v>68400</v>
      </c>
      <c r="NQ912" s="32">
        <v>1024200</v>
      </c>
      <c r="NR912" s="32">
        <v>3</v>
      </c>
      <c r="NS912" s="32">
        <v>21600</v>
      </c>
      <c r="NT912" s="32">
        <v>1600</v>
      </c>
      <c r="NU912" s="32">
        <v>23200</v>
      </c>
      <c r="NV912" s="32">
        <v>6</v>
      </c>
      <c r="NW912" s="32">
        <v>34800</v>
      </c>
      <c r="NX912" s="32">
        <v>538300</v>
      </c>
      <c r="NY912" s="32">
        <v>573100</v>
      </c>
      <c r="NZ912" s="32"/>
      <c r="OA912" s="32"/>
      <c r="OB912" s="32"/>
      <c r="OC912" s="32"/>
      <c r="OD912" s="32">
        <v>2</v>
      </c>
      <c r="OE912" s="32">
        <v>117600</v>
      </c>
      <c r="OF912" s="32">
        <v>1512900</v>
      </c>
      <c r="OG912" s="32">
        <v>1630500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5</v>
      </c>
      <c r="E913" s="29" t="s">
        <v>2826</v>
      </c>
      <c r="F913" s="32">
        <v>897</v>
      </c>
      <c r="G913" s="29">
        <v>3</v>
      </c>
      <c r="H913" s="29" t="s">
        <v>449</v>
      </c>
      <c r="I913" s="29">
        <v>80</v>
      </c>
      <c r="J913" s="35">
        <v>1.25</v>
      </c>
      <c r="K913" s="29">
        <v>24</v>
      </c>
      <c r="L913" s="32">
        <v>1410</v>
      </c>
      <c r="M913" s="32">
        <v>143341100</v>
      </c>
      <c r="N913" s="32">
        <v>949</v>
      </c>
      <c r="O913" s="32">
        <v>32985800</v>
      </c>
      <c r="P913" s="32">
        <v>80613600</v>
      </c>
      <c r="Q913" s="32">
        <v>113599400</v>
      </c>
      <c r="R913" s="32">
        <v>1</v>
      </c>
      <c r="S913" s="32">
        <v>30900</v>
      </c>
      <c r="T913" s="32">
        <v>30000</v>
      </c>
      <c r="U913" s="32">
        <v>60900</v>
      </c>
      <c r="V913" s="32">
        <v>376</v>
      </c>
      <c r="W913" s="32">
        <v>12037900</v>
      </c>
      <c r="X913" s="32">
        <v>45665200</v>
      </c>
      <c r="Y913" s="32">
        <v>57703100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58</v>
      </c>
      <c r="AM913" s="32">
        <v>11133200</v>
      </c>
      <c r="AN913" s="32">
        <v>41675500</v>
      </c>
      <c r="AO913" s="32">
        <v>52808700</v>
      </c>
      <c r="AP913" s="32"/>
      <c r="AQ913" s="32"/>
      <c r="AR913" s="32"/>
      <c r="AS913" s="32"/>
      <c r="AT913" s="32">
        <v>11</v>
      </c>
      <c r="AU913" s="32">
        <v>524100</v>
      </c>
      <c r="AV913" s="32">
        <v>2554100</v>
      </c>
      <c r="AW913" s="32">
        <v>3078200</v>
      </c>
      <c r="AX913" s="32"/>
      <c r="AY913" s="32"/>
      <c r="AZ913" s="32"/>
      <c r="BA913" s="32"/>
      <c r="BB913" s="32">
        <v>5</v>
      </c>
      <c r="BC913" s="32">
        <v>290000</v>
      </c>
      <c r="BD913" s="32">
        <v>856200</v>
      </c>
      <c r="BE913" s="32">
        <v>1146200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61000</v>
      </c>
      <c r="CB913" s="32">
        <v>201700</v>
      </c>
      <c r="CC913" s="32">
        <v>262700</v>
      </c>
      <c r="CD913" s="32"/>
      <c r="CE913" s="32"/>
      <c r="CF913" s="32"/>
      <c r="CG913" s="32"/>
      <c r="CH913" s="32">
        <v>1</v>
      </c>
      <c r="CI913" s="32">
        <v>29600</v>
      </c>
      <c r="CJ913" s="32">
        <v>377700</v>
      </c>
      <c r="CK913" s="32">
        <v>407300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5</v>
      </c>
      <c r="EE913" s="32">
        <v>17156000</v>
      </c>
      <c r="EF913" s="32">
        <v>31557100</v>
      </c>
      <c r="EG913" s="32">
        <v>48713100</v>
      </c>
      <c r="EH913" s="32"/>
      <c r="EI913" s="32"/>
      <c r="EJ913" s="32"/>
      <c r="EK913" s="32"/>
      <c r="EL913" s="32">
        <v>94</v>
      </c>
      <c r="EM913" s="32">
        <v>1581200</v>
      </c>
      <c r="EN913" s="32">
        <v>2980000</v>
      </c>
      <c r="EO913" s="32">
        <v>45612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42900</v>
      </c>
      <c r="GN913" s="32">
        <v>38500</v>
      </c>
      <c r="GO913" s="32">
        <v>81400</v>
      </c>
      <c r="GP913" s="32">
        <v>5</v>
      </c>
      <c r="GQ913" s="32">
        <v>66500</v>
      </c>
      <c r="GR913" s="32">
        <v>52300</v>
      </c>
      <c r="GS913" s="32">
        <v>1188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349700</v>
      </c>
      <c r="HL913" s="32">
        <v>2485300</v>
      </c>
      <c r="HM913" s="32">
        <v>283500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349700</v>
      </c>
      <c r="IJ913" s="32">
        <v>2485300</v>
      </c>
      <c r="IK913" s="32">
        <v>283500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15200</v>
      </c>
      <c r="IZ913" s="32">
        <v>680500</v>
      </c>
      <c r="JA913" s="32">
        <v>895700</v>
      </c>
      <c r="JB913" s="32">
        <v>5</v>
      </c>
      <c r="JC913" s="32">
        <v>107100</v>
      </c>
      <c r="JD913" s="32">
        <v>1378300</v>
      </c>
      <c r="JE913" s="32">
        <v>1485400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15200</v>
      </c>
      <c r="JP913" s="32">
        <v>680500</v>
      </c>
      <c r="JQ913" s="32">
        <v>895700</v>
      </c>
      <c r="JR913" s="32">
        <v>5</v>
      </c>
      <c r="JS913" s="32">
        <v>107100</v>
      </c>
      <c r="JT913" s="32">
        <v>1378300</v>
      </c>
      <c r="JU913" s="32">
        <v>148540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093400</v>
      </c>
      <c r="KF913" s="32">
        <v>2707600</v>
      </c>
      <c r="KG913" s="32">
        <v>3801000</v>
      </c>
      <c r="KH913" s="32">
        <v>2</v>
      </c>
      <c r="KI913" s="32">
        <v>45800</v>
      </c>
      <c r="KJ913" s="32">
        <v>79200</v>
      </c>
      <c r="KK913" s="32">
        <v>12500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978200</v>
      </c>
      <c r="LD913" s="32">
        <v>596000</v>
      </c>
      <c r="LE913" s="32">
        <v>1574200</v>
      </c>
      <c r="LF913" s="32"/>
      <c r="LG913" s="32"/>
      <c r="LH913" s="32"/>
      <c r="LI913" s="32"/>
      <c r="LJ913" s="32">
        <v>2</v>
      </c>
      <c r="LK913" s="32">
        <v>268900</v>
      </c>
      <c r="LL913" s="32">
        <v>322300</v>
      </c>
      <c r="LM913" s="32">
        <v>591200</v>
      </c>
      <c r="LN913" s="32"/>
      <c r="LO913" s="32"/>
      <c r="LP913" s="32"/>
      <c r="LQ913" s="32"/>
      <c r="LR913" s="32">
        <v>10</v>
      </c>
      <c r="LS913" s="32">
        <v>578300</v>
      </c>
      <c r="LT913" s="32"/>
      <c r="LU913" s="32">
        <v>578300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40</v>
      </c>
      <c r="MI913" s="32">
        <v>6722100</v>
      </c>
      <c r="MJ913" s="32"/>
      <c r="MK913" s="32">
        <v>6722100</v>
      </c>
      <c r="ML913" s="32">
        <v>52</v>
      </c>
      <c r="MM913" s="32">
        <v>12042200</v>
      </c>
      <c r="MN913" s="32"/>
      <c r="MO913" s="32">
        <v>12042200</v>
      </c>
      <c r="MP913" s="32">
        <v>320</v>
      </c>
      <c r="MQ913" s="32">
        <v>6065700</v>
      </c>
      <c r="MR913" s="32"/>
      <c r="MS913" s="32">
        <v>6065700</v>
      </c>
      <c r="MT913" s="32">
        <v>21</v>
      </c>
      <c r="MU913" s="32">
        <v>662000</v>
      </c>
      <c r="MV913" s="32"/>
      <c r="MW913" s="32">
        <v>662000</v>
      </c>
      <c r="MX913" s="32">
        <v>20</v>
      </c>
      <c r="MY913" s="32">
        <v>656400</v>
      </c>
      <c r="MZ913" s="32"/>
      <c r="NA913" s="32">
        <v>656400</v>
      </c>
      <c r="NB913" s="32">
        <v>31</v>
      </c>
      <c r="NC913" s="32">
        <v>11380200</v>
      </c>
      <c r="ND913" s="32"/>
      <c r="NE913" s="32">
        <v>11380200</v>
      </c>
      <c r="NF913" s="32">
        <v>1345</v>
      </c>
      <c r="NG913" s="32">
        <v>42387300</v>
      </c>
      <c r="NH913" s="32">
        <v>87121500</v>
      </c>
      <c r="NI913" s="32">
        <v>129508800</v>
      </c>
      <c r="NJ913" s="32">
        <v>65</v>
      </c>
      <c r="NK913" s="32">
        <v>12292500</v>
      </c>
      <c r="NL913" s="32">
        <v>1539800</v>
      </c>
      <c r="NM913" s="32">
        <v>13832300</v>
      </c>
      <c r="NN913" s="32">
        <v>94</v>
      </c>
      <c r="NO913" s="32">
        <v>2210700</v>
      </c>
      <c r="NP913" s="32">
        <v>411300</v>
      </c>
      <c r="NQ913" s="32">
        <v>2622000</v>
      </c>
      <c r="NR913" s="32">
        <v>1</v>
      </c>
      <c r="NS913" s="32">
        <v>30900</v>
      </c>
      <c r="NT913" s="32">
        <v>30000</v>
      </c>
      <c r="NU913" s="32">
        <v>60900</v>
      </c>
      <c r="NV913" s="32">
        <v>13</v>
      </c>
      <c r="NW913" s="32">
        <v>277300</v>
      </c>
      <c r="NX913" s="32">
        <v>2084700</v>
      </c>
      <c r="NY913" s="32">
        <v>2362000</v>
      </c>
      <c r="NZ913" s="32"/>
      <c r="OA913" s="32"/>
      <c r="OB913" s="32"/>
      <c r="OC913" s="32"/>
      <c r="OD913" s="32">
        <v>2</v>
      </c>
      <c r="OE913" s="32">
        <v>72400</v>
      </c>
      <c r="OF913" s="32">
        <v>400600</v>
      </c>
      <c r="OG913" s="32">
        <v>47300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5</v>
      </c>
      <c r="E914" s="29" t="s">
        <v>2826</v>
      </c>
      <c r="F914" s="32">
        <v>695</v>
      </c>
      <c r="G914" s="29">
        <v>3</v>
      </c>
      <c r="H914" s="29"/>
      <c r="I914" s="29">
        <v>71</v>
      </c>
      <c r="J914" s="35">
        <v>1.41</v>
      </c>
      <c r="K914" s="29">
        <v>25</v>
      </c>
      <c r="L914" s="32">
        <v>1053</v>
      </c>
      <c r="M914" s="32">
        <v>70631300</v>
      </c>
      <c r="N914" s="32">
        <v>729</v>
      </c>
      <c r="O914" s="32">
        <v>9746800</v>
      </c>
      <c r="P914" s="32">
        <v>47725600</v>
      </c>
      <c r="Q914" s="32">
        <v>57472400</v>
      </c>
      <c r="R914" s="32">
        <v>1</v>
      </c>
      <c r="S914" s="32">
        <v>44700</v>
      </c>
      <c r="T914" s="32">
        <v>5400</v>
      </c>
      <c r="U914" s="32">
        <v>50100</v>
      </c>
      <c r="V914" s="32">
        <v>274</v>
      </c>
      <c r="W914" s="32">
        <v>4216000</v>
      </c>
      <c r="X914" s="32">
        <v>26971000</v>
      </c>
      <c r="Y914" s="32">
        <v>3118700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61</v>
      </c>
      <c r="AM914" s="32">
        <v>3909300</v>
      </c>
      <c r="AN914" s="32">
        <v>24743400</v>
      </c>
      <c r="AO914" s="32">
        <v>28652700</v>
      </c>
      <c r="AP914" s="32"/>
      <c r="AQ914" s="32"/>
      <c r="AR914" s="32"/>
      <c r="AS914" s="32"/>
      <c r="AT914" s="32">
        <v>7</v>
      </c>
      <c r="AU914" s="32">
        <v>171000</v>
      </c>
      <c r="AV914" s="32">
        <v>1252200</v>
      </c>
      <c r="AW914" s="32">
        <v>1423200</v>
      </c>
      <c r="AX914" s="32"/>
      <c r="AY914" s="32"/>
      <c r="AZ914" s="32"/>
      <c r="BA914" s="32"/>
      <c r="BB914" s="32">
        <v>3</v>
      </c>
      <c r="BC914" s="32">
        <v>40400</v>
      </c>
      <c r="BD914" s="32">
        <v>271200</v>
      </c>
      <c r="BE914" s="32">
        <v>311600</v>
      </c>
      <c r="BF914" s="32"/>
      <c r="BG914" s="32"/>
      <c r="BH914" s="32"/>
      <c r="BI914" s="32"/>
      <c r="BJ914" s="32">
        <v>2</v>
      </c>
      <c r="BK914" s="32">
        <v>49700</v>
      </c>
      <c r="BL914" s="32">
        <v>463600</v>
      </c>
      <c r="BM914" s="32">
        <v>513300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45600</v>
      </c>
      <c r="CB914" s="32">
        <v>240600</v>
      </c>
      <c r="CC914" s="32">
        <v>286200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2</v>
      </c>
      <c r="EE914" s="32">
        <v>3974000</v>
      </c>
      <c r="EF914" s="32">
        <v>16954500</v>
      </c>
      <c r="EG914" s="32">
        <v>20928500</v>
      </c>
      <c r="EH914" s="32">
        <v>1</v>
      </c>
      <c r="EI914" s="32">
        <v>44700</v>
      </c>
      <c r="EJ914" s="32">
        <v>5400</v>
      </c>
      <c r="EK914" s="32">
        <v>50100</v>
      </c>
      <c r="EL914" s="32">
        <v>183</v>
      </c>
      <c r="EM914" s="32">
        <v>481400</v>
      </c>
      <c r="EN914" s="32">
        <v>2133800</v>
      </c>
      <c r="EO914" s="32">
        <v>2615200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2</v>
      </c>
      <c r="GM914" s="32">
        <v>300</v>
      </c>
      <c r="GN914" s="32"/>
      <c r="GO914" s="32">
        <v>300</v>
      </c>
      <c r="GP914" s="32">
        <v>4</v>
      </c>
      <c r="GQ914" s="32">
        <v>24100</v>
      </c>
      <c r="GR914" s="32">
        <v>9300</v>
      </c>
      <c r="GS914" s="32">
        <v>33400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2</v>
      </c>
      <c r="HK914" s="32">
        <v>108200</v>
      </c>
      <c r="HL914" s="32">
        <v>360400</v>
      </c>
      <c r="HM914" s="32">
        <v>468600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2</v>
      </c>
      <c r="II914" s="32">
        <v>108200</v>
      </c>
      <c r="IJ914" s="32">
        <v>360400</v>
      </c>
      <c r="IK914" s="32">
        <v>468600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1800</v>
      </c>
      <c r="IZ914" s="32">
        <v>95600</v>
      </c>
      <c r="JA914" s="32">
        <v>107400</v>
      </c>
      <c r="JB914" s="32">
        <v>2</v>
      </c>
      <c r="JC914" s="32">
        <v>39000</v>
      </c>
      <c r="JD914" s="32">
        <v>529600</v>
      </c>
      <c r="JE914" s="32">
        <v>568600</v>
      </c>
      <c r="JF914" s="32"/>
      <c r="JG914" s="32"/>
      <c r="JH914" s="32"/>
      <c r="JI914" s="32"/>
      <c r="JJ914" s="32">
        <v>1</v>
      </c>
      <c r="JK914" s="32">
        <v>35100</v>
      </c>
      <c r="JL914" s="32">
        <v>447700</v>
      </c>
      <c r="JM914" s="32">
        <v>482800</v>
      </c>
      <c r="JN914" s="32">
        <v>1</v>
      </c>
      <c r="JO914" s="32">
        <v>11800</v>
      </c>
      <c r="JP914" s="32">
        <v>95600</v>
      </c>
      <c r="JQ914" s="32">
        <v>107400</v>
      </c>
      <c r="JR914" s="32">
        <v>2</v>
      </c>
      <c r="JS914" s="32">
        <v>39000</v>
      </c>
      <c r="JT914" s="32">
        <v>529600</v>
      </c>
      <c r="JU914" s="32">
        <v>568600</v>
      </c>
      <c r="JV914" s="32"/>
      <c r="JW914" s="32"/>
      <c r="JX914" s="32"/>
      <c r="JY914" s="32"/>
      <c r="JZ914" s="32"/>
      <c r="KA914" s="32"/>
      <c r="KB914" s="32"/>
      <c r="KC914" s="32"/>
      <c r="KD914" s="32">
        <v>9</v>
      </c>
      <c r="KE914" s="32">
        <v>584000</v>
      </c>
      <c r="KF914" s="32">
        <v>1862900</v>
      </c>
      <c r="KG914" s="32">
        <v>2446900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072100</v>
      </c>
      <c r="LD914" s="32">
        <v>275100</v>
      </c>
      <c r="LE914" s="32">
        <v>1347200</v>
      </c>
      <c r="LF914" s="32"/>
      <c r="LG914" s="32"/>
      <c r="LH914" s="32"/>
      <c r="LI914" s="32"/>
      <c r="LJ914" s="32">
        <v>7</v>
      </c>
      <c r="LK914" s="32">
        <v>329600</v>
      </c>
      <c r="LL914" s="32">
        <v>275100</v>
      </c>
      <c r="LM914" s="32">
        <v>604700</v>
      </c>
      <c r="LN914" s="32"/>
      <c r="LO914" s="32"/>
      <c r="LP914" s="32"/>
      <c r="LQ914" s="32"/>
      <c r="LR914" s="32">
        <v>10</v>
      </c>
      <c r="LS914" s="32">
        <v>742500</v>
      </c>
      <c r="LT914" s="32"/>
      <c r="LU914" s="32">
        <v>742500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35</v>
      </c>
      <c r="MI914" s="32">
        <v>4159200</v>
      </c>
      <c r="MJ914" s="32"/>
      <c r="MK914" s="32">
        <v>4159200</v>
      </c>
      <c r="ML914" s="32">
        <v>51</v>
      </c>
      <c r="MM914" s="32">
        <v>3977200</v>
      </c>
      <c r="MN914" s="32"/>
      <c r="MO914" s="32">
        <v>3977200</v>
      </c>
      <c r="MP914" s="32">
        <v>211</v>
      </c>
      <c r="MQ914" s="32">
        <v>3136200</v>
      </c>
      <c r="MR914" s="32"/>
      <c r="MS914" s="32">
        <v>3136200</v>
      </c>
      <c r="MT914" s="32">
        <v>20</v>
      </c>
      <c r="MU914" s="32">
        <v>108200</v>
      </c>
      <c r="MV914" s="32"/>
      <c r="MW914" s="32">
        <v>108200</v>
      </c>
      <c r="MX914" s="32">
        <v>24</v>
      </c>
      <c r="MY914" s="32">
        <v>1023000</v>
      </c>
      <c r="MZ914" s="32"/>
      <c r="NA914" s="32">
        <v>1023000</v>
      </c>
      <c r="NB914" s="32">
        <v>31</v>
      </c>
      <c r="NC914" s="32">
        <v>3869000</v>
      </c>
      <c r="ND914" s="32"/>
      <c r="NE914" s="32">
        <v>3869000</v>
      </c>
      <c r="NF914" s="32">
        <v>995</v>
      </c>
      <c r="NG914" s="32">
        <v>15682400</v>
      </c>
      <c r="NH914" s="32">
        <v>50319600</v>
      </c>
      <c r="NI914" s="32">
        <v>66002000</v>
      </c>
      <c r="NJ914" s="32">
        <v>58</v>
      </c>
      <c r="NK914" s="32">
        <v>4085000</v>
      </c>
      <c r="NL914" s="32">
        <v>544300</v>
      </c>
      <c r="NM914" s="32">
        <v>4629300</v>
      </c>
      <c r="NN914" s="32">
        <v>40</v>
      </c>
      <c r="NO914" s="32">
        <v>1075400</v>
      </c>
      <c r="NP914" s="32">
        <v>1666300</v>
      </c>
      <c r="NQ914" s="32">
        <v>2741700</v>
      </c>
      <c r="NR914" s="32"/>
      <c r="NS914" s="32"/>
      <c r="NT914" s="32"/>
      <c r="NU914" s="32"/>
      <c r="NV914" s="32">
        <v>1</v>
      </c>
      <c r="NW914" s="32">
        <v>11700</v>
      </c>
      <c r="NX914" s="32">
        <v>180200</v>
      </c>
      <c r="NY914" s="32">
        <v>191900</v>
      </c>
      <c r="NZ914" s="32"/>
      <c r="OA914" s="32"/>
      <c r="OB914" s="32"/>
      <c r="OC914" s="32"/>
      <c r="OD914" s="32">
        <v>1</v>
      </c>
      <c r="OE914" s="32">
        <v>96500</v>
      </c>
      <c r="OF914" s="32">
        <v>180200</v>
      </c>
      <c r="OG914" s="32">
        <v>276700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29" t="s">
        <v>2827</v>
      </c>
      <c r="E915" s="29" t="s">
        <v>2828</v>
      </c>
      <c r="F915" s="32">
        <v>263990</v>
      </c>
      <c r="G915" s="29">
        <v>1</v>
      </c>
      <c r="H915" s="29" t="s">
        <v>449</v>
      </c>
      <c r="I915" s="29">
        <v>100</v>
      </c>
      <c r="J915" s="35">
        <v>1</v>
      </c>
      <c r="K915" s="29">
        <v>6</v>
      </c>
      <c r="L915" s="32">
        <v>93396</v>
      </c>
      <c r="M915" s="32">
        <v>28811585700</v>
      </c>
      <c r="N915" s="32">
        <v>83427</v>
      </c>
      <c r="O915" s="32">
        <v>6050353000</v>
      </c>
      <c r="P915" s="32">
        <v>13983694000</v>
      </c>
      <c r="Q915" s="32">
        <v>20034047000</v>
      </c>
      <c r="R915" s="32">
        <v>71</v>
      </c>
      <c r="S915" s="32">
        <v>15995400</v>
      </c>
      <c r="T915" s="32">
        <v>26237500</v>
      </c>
      <c r="U915" s="32">
        <v>42232900</v>
      </c>
      <c r="V915" s="32">
        <v>82514</v>
      </c>
      <c r="W915" s="32">
        <v>5987366200</v>
      </c>
      <c r="X915" s="32">
        <v>13653520800</v>
      </c>
      <c r="Y915" s="32">
        <v>19640887000</v>
      </c>
      <c r="Z915" s="32">
        <v>46</v>
      </c>
      <c r="AA915" s="32">
        <v>7516700</v>
      </c>
      <c r="AB915" s="32">
        <v>9917800</v>
      </c>
      <c r="AC915" s="32">
        <v>17434500</v>
      </c>
      <c r="AD915" s="32">
        <v>9390</v>
      </c>
      <c r="AE915" s="32">
        <v>283993200</v>
      </c>
      <c r="AF915" s="32">
        <v>1239621100</v>
      </c>
      <c r="AG915" s="32">
        <v>1523614300</v>
      </c>
      <c r="AH915" s="32"/>
      <c r="AI915" s="32"/>
      <c r="AJ915" s="32"/>
      <c r="AK915" s="32"/>
      <c r="AL915" s="32">
        <v>62858</v>
      </c>
      <c r="AM915" s="32">
        <v>4666138200</v>
      </c>
      <c r="AN915" s="32">
        <v>9737017100</v>
      </c>
      <c r="AO915" s="32">
        <v>14403155300</v>
      </c>
      <c r="AP915" s="32">
        <v>38</v>
      </c>
      <c r="AQ915" s="32">
        <v>4801000</v>
      </c>
      <c r="AR915" s="32">
        <v>5299100</v>
      </c>
      <c r="AS915" s="32">
        <v>10100100</v>
      </c>
      <c r="AT915" s="32">
        <v>5660</v>
      </c>
      <c r="AU915" s="32">
        <v>426116700</v>
      </c>
      <c r="AV915" s="32">
        <v>853000000</v>
      </c>
      <c r="AW915" s="32">
        <v>1279116700</v>
      </c>
      <c r="AX915" s="32">
        <v>3</v>
      </c>
      <c r="AY915" s="32">
        <v>696000</v>
      </c>
      <c r="AZ915" s="32">
        <v>782700</v>
      </c>
      <c r="BA915" s="32">
        <v>1478700</v>
      </c>
      <c r="BB915" s="32">
        <v>2621</v>
      </c>
      <c r="BC915" s="32">
        <v>222739700</v>
      </c>
      <c r="BD915" s="32">
        <v>575985100</v>
      </c>
      <c r="BE915" s="32">
        <v>798724800</v>
      </c>
      <c r="BF915" s="32">
        <v>2</v>
      </c>
      <c r="BG915" s="32">
        <v>279400</v>
      </c>
      <c r="BH915" s="32">
        <v>333700</v>
      </c>
      <c r="BI915" s="32">
        <v>613100</v>
      </c>
      <c r="BJ915" s="32">
        <v>805</v>
      </c>
      <c r="BK915" s="32">
        <v>65890900</v>
      </c>
      <c r="BL915" s="32">
        <v>188887500</v>
      </c>
      <c r="BM915" s="32">
        <v>254778400</v>
      </c>
      <c r="BN915" s="32"/>
      <c r="BO915" s="32">
        <v>57900</v>
      </c>
      <c r="BP915" s="32">
        <v>86100</v>
      </c>
      <c r="BQ915" s="32">
        <v>144000</v>
      </c>
      <c r="BR915" s="32">
        <v>152</v>
      </c>
      <c r="BS915" s="32">
        <v>13849700</v>
      </c>
      <c r="BT915" s="32">
        <v>37292300</v>
      </c>
      <c r="BU915" s="32">
        <v>51142000</v>
      </c>
      <c r="BV915" s="32"/>
      <c r="BW915" s="32"/>
      <c r="BX915" s="32"/>
      <c r="BY915" s="32"/>
      <c r="BZ915" s="32">
        <v>597</v>
      </c>
      <c r="CA915" s="32">
        <v>74430400</v>
      </c>
      <c r="CB915" s="32">
        <v>227234800</v>
      </c>
      <c r="CC915" s="32">
        <v>301665200</v>
      </c>
      <c r="CD915" s="32">
        <v>1</v>
      </c>
      <c r="CE915" s="32">
        <v>1126400</v>
      </c>
      <c r="CF915" s="32">
        <v>1226800</v>
      </c>
      <c r="CG915" s="32">
        <v>2353200</v>
      </c>
      <c r="CH915" s="32">
        <v>246</v>
      </c>
      <c r="CI915" s="32">
        <v>58419200</v>
      </c>
      <c r="CJ915" s="32">
        <v>188039000</v>
      </c>
      <c r="CK915" s="32">
        <v>246458200</v>
      </c>
      <c r="CL915" s="32">
        <v>2</v>
      </c>
      <c r="CM915" s="32">
        <v>556000</v>
      </c>
      <c r="CN915" s="32">
        <v>2189400</v>
      </c>
      <c r="CO915" s="32">
        <v>2745400</v>
      </c>
      <c r="CP915" s="32">
        <v>70</v>
      </c>
      <c r="CQ915" s="32">
        <v>26033900</v>
      </c>
      <c r="CR915" s="32">
        <v>94297000</v>
      </c>
      <c r="CS915" s="32">
        <v>120330900</v>
      </c>
      <c r="CT915" s="32"/>
      <c r="CU915" s="32"/>
      <c r="CV915" s="32"/>
      <c r="CW915" s="32"/>
      <c r="CX915" s="32">
        <v>49</v>
      </c>
      <c r="CY915" s="32">
        <v>33001100</v>
      </c>
      <c r="CZ915" s="32">
        <v>101010600</v>
      </c>
      <c r="DA915" s="32">
        <v>134011700</v>
      </c>
      <c r="DB915" s="32"/>
      <c r="DC915" s="32"/>
      <c r="DD915" s="32"/>
      <c r="DE915" s="32"/>
      <c r="DF915" s="32">
        <v>35</v>
      </c>
      <c r="DG915" s="32">
        <v>38918700</v>
      </c>
      <c r="DH915" s="32">
        <v>135720000</v>
      </c>
      <c r="DI915" s="32">
        <v>174638700</v>
      </c>
      <c r="DJ915" s="32"/>
      <c r="DK915" s="32"/>
      <c r="DL915" s="32"/>
      <c r="DM915" s="32"/>
      <c r="DN915" s="32">
        <v>23</v>
      </c>
      <c r="DO915" s="32">
        <v>42181800</v>
      </c>
      <c r="DP915" s="32">
        <v>136007000</v>
      </c>
      <c r="DQ915" s="32">
        <v>178188800</v>
      </c>
      <c r="DR915" s="32"/>
      <c r="DS915" s="32"/>
      <c r="DT915" s="32"/>
      <c r="DU915" s="32"/>
      <c r="DV915" s="32">
        <v>8</v>
      </c>
      <c r="DW915" s="32">
        <v>35652700</v>
      </c>
      <c r="DX915" s="32">
        <v>139409300</v>
      </c>
      <c r="DY915" s="32">
        <v>175062000</v>
      </c>
      <c r="DZ915" s="32"/>
      <c r="EA915" s="32"/>
      <c r="EB915" s="32"/>
      <c r="EC915" s="32"/>
      <c r="ED915" s="32">
        <v>4</v>
      </c>
      <c r="EE915" s="32">
        <v>797100</v>
      </c>
      <c r="EF915" s="32">
        <v>386200</v>
      </c>
      <c r="EG915" s="32">
        <v>1183300</v>
      </c>
      <c r="EH915" s="32"/>
      <c r="EI915" s="32"/>
      <c r="EJ915" s="32"/>
      <c r="EK915" s="32"/>
      <c r="EL915" s="32">
        <v>619</v>
      </c>
      <c r="EM915" s="32">
        <v>6823500</v>
      </c>
      <c r="EN915" s="32">
        <v>48836400</v>
      </c>
      <c r="EO915" s="32">
        <v>55659900</v>
      </c>
      <c r="EP915" s="32"/>
      <c r="EQ915" s="32"/>
      <c r="ER915" s="32"/>
      <c r="ES915" s="32"/>
      <c r="ET915" s="32">
        <v>65</v>
      </c>
      <c r="EU915" s="32">
        <v>40162800</v>
      </c>
      <c r="EV915" s="32">
        <v>270083900</v>
      </c>
      <c r="EW915" s="32">
        <v>310246700</v>
      </c>
      <c r="EX915" s="32">
        <v>25</v>
      </c>
      <c r="EY915" s="32">
        <v>8478700</v>
      </c>
      <c r="EZ915" s="32">
        <v>16319700</v>
      </c>
      <c r="FA915" s="32">
        <v>24798400</v>
      </c>
      <c r="FB915" s="32"/>
      <c r="FC915" s="32"/>
      <c r="FD915" s="32"/>
      <c r="FE915" s="32"/>
      <c r="FF915" s="32">
        <v>103</v>
      </c>
      <c r="FG915" s="32">
        <v>14903500</v>
      </c>
      <c r="FH915" s="32">
        <v>6885300</v>
      </c>
      <c r="FI915" s="32">
        <v>21788800</v>
      </c>
      <c r="FJ915" s="32"/>
      <c r="FK915" s="32"/>
      <c r="FL915" s="32"/>
      <c r="FM915" s="32"/>
      <c r="FN915" s="32">
        <v>101</v>
      </c>
      <c r="FO915" s="32">
        <v>32349300</v>
      </c>
      <c r="FP915" s="32">
        <v>197721000</v>
      </c>
      <c r="FQ915" s="32">
        <v>230070300</v>
      </c>
      <c r="FR915" s="32"/>
      <c r="FS915" s="32"/>
      <c r="FT915" s="32"/>
      <c r="FU915" s="32"/>
      <c r="FV915" s="32">
        <v>81</v>
      </c>
      <c r="FW915" s="32">
        <v>31738400</v>
      </c>
      <c r="FX915" s="32">
        <v>193111200</v>
      </c>
      <c r="FY915" s="32">
        <v>224849600</v>
      </c>
      <c r="FZ915" s="32"/>
      <c r="GA915" s="32"/>
      <c r="GB915" s="32"/>
      <c r="GC915" s="32"/>
      <c r="GD915" s="32">
        <v>20</v>
      </c>
      <c r="GE915" s="32">
        <v>610900</v>
      </c>
      <c r="GF915" s="32">
        <v>4609800</v>
      </c>
      <c r="GG915" s="32">
        <v>5220700</v>
      </c>
      <c r="GH915" s="32"/>
      <c r="GI915" s="32"/>
      <c r="GJ915" s="32"/>
      <c r="GK915" s="32"/>
      <c r="GL915" s="32">
        <v>332</v>
      </c>
      <c r="GM915" s="32">
        <v>64768000</v>
      </c>
      <c r="GN915" s="32">
        <v>52794900</v>
      </c>
      <c r="GO915" s="32">
        <v>117562900</v>
      </c>
      <c r="GP915" s="32">
        <v>552</v>
      </c>
      <c r="GQ915" s="32">
        <v>96590900</v>
      </c>
      <c r="GR915" s="32">
        <v>155895200</v>
      </c>
      <c r="GS915" s="32">
        <v>252486100</v>
      </c>
      <c r="GT915" s="32">
        <v>13</v>
      </c>
      <c r="GU915" s="32">
        <v>23704200</v>
      </c>
      <c r="GV915" s="32"/>
      <c r="GW915" s="32">
        <v>23704200</v>
      </c>
      <c r="GX915" s="32"/>
      <c r="GY915" s="32"/>
      <c r="GZ915" s="32"/>
      <c r="HA915" s="32"/>
      <c r="HB915" s="32">
        <v>39</v>
      </c>
      <c r="HC915" s="32">
        <v>21436400</v>
      </c>
      <c r="HD915" s="32">
        <v>12447500</v>
      </c>
      <c r="HE915" s="32">
        <v>33883900</v>
      </c>
      <c r="HF915" s="32">
        <v>16</v>
      </c>
      <c r="HG915" s="32">
        <v>21067600</v>
      </c>
      <c r="HH915" s="32">
        <v>23127400</v>
      </c>
      <c r="HI915" s="32">
        <v>44195000</v>
      </c>
      <c r="HJ915" s="32">
        <v>1136</v>
      </c>
      <c r="HK915" s="32">
        <v>591610300</v>
      </c>
      <c r="HL915" s="32">
        <v>1246342800</v>
      </c>
      <c r="HM915" s="32">
        <v>1837953100</v>
      </c>
      <c r="HN915" s="32">
        <v>38</v>
      </c>
      <c r="HO915" s="32">
        <v>12451900</v>
      </c>
      <c r="HP915" s="32">
        <v>15277500</v>
      </c>
      <c r="HQ915" s="32">
        <v>27729400</v>
      </c>
      <c r="HR915" s="32">
        <v>421</v>
      </c>
      <c r="HS915" s="32">
        <v>285256200</v>
      </c>
      <c r="HT915" s="32">
        <v>698027000</v>
      </c>
      <c r="HU915" s="32">
        <v>983283200</v>
      </c>
      <c r="HV915" s="32">
        <v>4</v>
      </c>
      <c r="HW915" s="32">
        <v>1871600</v>
      </c>
      <c r="HX915" s="32">
        <v>7089800</v>
      </c>
      <c r="HY915" s="32">
        <v>8961400</v>
      </c>
      <c r="HZ915" s="32">
        <v>28</v>
      </c>
      <c r="IA915" s="32">
        <v>6752000</v>
      </c>
      <c r="IB915" s="32">
        <v>15130100</v>
      </c>
      <c r="IC915" s="32">
        <v>21882100</v>
      </c>
      <c r="ID915" s="32">
        <v>1</v>
      </c>
      <c r="IE915" s="32">
        <v>2100</v>
      </c>
      <c r="IF915" s="32">
        <v>16500</v>
      </c>
      <c r="IG915" s="32">
        <v>18600</v>
      </c>
      <c r="IH915" s="32">
        <v>1008</v>
      </c>
      <c r="II915" s="32">
        <v>586185800</v>
      </c>
      <c r="IJ915" s="32">
        <v>1227279500</v>
      </c>
      <c r="IK915" s="32">
        <v>1813465300</v>
      </c>
      <c r="IL915" s="32">
        <v>38</v>
      </c>
      <c r="IM915" s="32">
        <v>12451900</v>
      </c>
      <c r="IN915" s="32">
        <v>15277500</v>
      </c>
      <c r="IO915" s="32">
        <v>27729400</v>
      </c>
      <c r="IP915" s="32">
        <v>128</v>
      </c>
      <c r="IQ915" s="32">
        <v>5424500</v>
      </c>
      <c r="IR915" s="32">
        <v>19063300</v>
      </c>
      <c r="IS915" s="32">
        <v>24487800</v>
      </c>
      <c r="IT915" s="32"/>
      <c r="IU915" s="32"/>
      <c r="IV915" s="32"/>
      <c r="IW915" s="32"/>
      <c r="IX915" s="32">
        <v>785</v>
      </c>
      <c r="IY915" s="32">
        <v>245146000</v>
      </c>
      <c r="IZ915" s="32">
        <v>1171274700</v>
      </c>
      <c r="JA915" s="32">
        <v>1416420700</v>
      </c>
      <c r="JB915" s="32">
        <v>359</v>
      </c>
      <c r="JC915" s="32">
        <v>401677200</v>
      </c>
      <c r="JD915" s="32">
        <v>2187394200</v>
      </c>
      <c r="JE915" s="32">
        <v>2589071400</v>
      </c>
      <c r="JF915" s="32">
        <v>140</v>
      </c>
      <c r="JG915" s="32">
        <v>134388600</v>
      </c>
      <c r="JH915" s="32">
        <v>832850800</v>
      </c>
      <c r="JI915" s="32">
        <v>967239400</v>
      </c>
      <c r="JJ915" s="32">
        <v>22</v>
      </c>
      <c r="JK915" s="32">
        <v>92062200</v>
      </c>
      <c r="JL915" s="32">
        <v>829102000</v>
      </c>
      <c r="JM915" s="32">
        <v>921164200</v>
      </c>
      <c r="JN915" s="32">
        <v>711</v>
      </c>
      <c r="JO915" s="32">
        <v>232409100</v>
      </c>
      <c r="JP915" s="32">
        <v>1109501800</v>
      </c>
      <c r="JQ915" s="32">
        <v>1341910900</v>
      </c>
      <c r="JR915" s="32">
        <v>358</v>
      </c>
      <c r="JS915" s="32">
        <v>401556300</v>
      </c>
      <c r="JT915" s="32">
        <v>2187064900</v>
      </c>
      <c r="JU915" s="32">
        <v>2588621200</v>
      </c>
      <c r="JV915" s="32">
        <v>74</v>
      </c>
      <c r="JW915" s="32">
        <v>12736900</v>
      </c>
      <c r="JX915" s="32">
        <v>61772900</v>
      </c>
      <c r="JY915" s="32">
        <v>74509800</v>
      </c>
      <c r="JZ915" s="32">
        <v>1</v>
      </c>
      <c r="KA915" s="32">
        <v>120900</v>
      </c>
      <c r="KB915" s="32">
        <v>329300</v>
      </c>
      <c r="KC915" s="32">
        <v>450200</v>
      </c>
      <c r="KD915" s="32">
        <v>102</v>
      </c>
      <c r="KE915" s="32">
        <v>63771000</v>
      </c>
      <c r="KF915" s="32">
        <v>353004000</v>
      </c>
      <c r="KG915" s="32">
        <v>416775000</v>
      </c>
      <c r="KH915" s="32">
        <v>410</v>
      </c>
      <c r="KI915" s="32">
        <v>434668100</v>
      </c>
      <c r="KJ915" s="32">
        <v>345944100</v>
      </c>
      <c r="KK915" s="32">
        <v>780612200</v>
      </c>
      <c r="KL915" s="32">
        <v>14</v>
      </c>
      <c r="KM915" s="32">
        <v>15860200</v>
      </c>
      <c r="KN915" s="32">
        <v>20113600</v>
      </c>
      <c r="KO915" s="32">
        <v>35973800</v>
      </c>
      <c r="KP915" s="32"/>
      <c r="KQ915" s="32">
        <v>4844200</v>
      </c>
      <c r="KR915" s="32">
        <v>9644400</v>
      </c>
      <c r="KS915" s="32">
        <v>14488600</v>
      </c>
      <c r="KT915" s="32">
        <v>35</v>
      </c>
      <c r="KU915" s="32">
        <v>7200</v>
      </c>
      <c r="KV915" s="32"/>
      <c r="KW915" s="32">
        <v>7200</v>
      </c>
      <c r="KX915" s="32">
        <v>321</v>
      </c>
      <c r="KY915" s="32">
        <v>303732900</v>
      </c>
      <c r="KZ915" s="32">
        <v>6345100</v>
      </c>
      <c r="LA915" s="32">
        <v>310078000</v>
      </c>
      <c r="LB915" s="32">
        <v>322</v>
      </c>
      <c r="LC915" s="32">
        <v>59570000</v>
      </c>
      <c r="LD915" s="32">
        <v>35240200</v>
      </c>
      <c r="LE915" s="32">
        <v>94810200</v>
      </c>
      <c r="LF915" s="32">
        <v>2</v>
      </c>
      <c r="LG915" s="32">
        <v>5802900</v>
      </c>
      <c r="LH915" s="32">
        <v>329100</v>
      </c>
      <c r="LI915" s="32">
        <v>6132000</v>
      </c>
      <c r="LJ915" s="32">
        <v>306</v>
      </c>
      <c r="LK915" s="32">
        <v>53803800</v>
      </c>
      <c r="LL915" s="32">
        <v>31538700</v>
      </c>
      <c r="LM915" s="32">
        <v>85342500</v>
      </c>
      <c r="LN915" s="32">
        <v>2</v>
      </c>
      <c r="LO915" s="32">
        <v>5802900</v>
      </c>
      <c r="LP915" s="32">
        <v>329100</v>
      </c>
      <c r="LQ915" s="32">
        <v>6132000</v>
      </c>
      <c r="LR915" s="32">
        <v>2</v>
      </c>
      <c r="LS915" s="32">
        <v>123700</v>
      </c>
      <c r="LT915" s="32">
        <v>89800</v>
      </c>
      <c r="LU915" s="32">
        <v>213500</v>
      </c>
      <c r="LV915" s="32"/>
      <c r="LW915" s="32"/>
      <c r="LX915" s="32"/>
      <c r="LY915" s="32"/>
      <c r="LZ915" s="32">
        <v>5</v>
      </c>
      <c r="MA915" s="32">
        <v>4321900</v>
      </c>
      <c r="MB915" s="32">
        <v>1571700</v>
      </c>
      <c r="MC915" s="32">
        <v>5893600</v>
      </c>
      <c r="MD915" s="32"/>
      <c r="ME915" s="32"/>
      <c r="MF915" s="32"/>
      <c r="MG915" s="32"/>
      <c r="MH915" s="32">
        <v>4670</v>
      </c>
      <c r="MI915" s="32">
        <v>632752500</v>
      </c>
      <c r="MJ915" s="32">
        <v>17298300</v>
      </c>
      <c r="MK915" s="32">
        <v>650050800</v>
      </c>
      <c r="ML915" s="32">
        <v>1089</v>
      </c>
      <c r="MM915" s="32">
        <v>310411100</v>
      </c>
      <c r="MN915" s="32">
        <v>5220600</v>
      </c>
      <c r="MO915" s="32">
        <v>315631700</v>
      </c>
      <c r="MP915" s="32">
        <v>4511</v>
      </c>
      <c r="MQ915" s="32">
        <v>574545900</v>
      </c>
      <c r="MR915" s="32">
        <v>2481300</v>
      </c>
      <c r="MS915" s="32">
        <v>577027200</v>
      </c>
      <c r="MT915" s="32">
        <v>1066</v>
      </c>
      <c r="MU915" s="32">
        <v>301171100</v>
      </c>
      <c r="MV915" s="32"/>
      <c r="MW915" s="32">
        <v>301171100</v>
      </c>
      <c r="MX915" s="32"/>
      <c r="MY915" s="32"/>
      <c r="MZ915" s="32"/>
      <c r="NA915" s="32"/>
      <c r="NB915" s="32"/>
      <c r="NC915" s="32"/>
      <c r="ND915" s="32"/>
      <c r="NE915" s="32"/>
      <c r="NF915" s="32">
        <v>90875</v>
      </c>
      <c r="NG915" s="32">
        <v>7740320100</v>
      </c>
      <c r="NH915" s="32">
        <v>17057369900</v>
      </c>
      <c r="NI915" s="32">
        <v>24797690000</v>
      </c>
      <c r="NJ915" s="32">
        <v>2521</v>
      </c>
      <c r="NK915" s="32">
        <v>1277597500</v>
      </c>
      <c r="NL915" s="32">
        <v>2736298200</v>
      </c>
      <c r="NM915" s="32">
        <v>4013895700</v>
      </c>
      <c r="NN915" s="32">
        <v>122</v>
      </c>
      <c r="NO915" s="32">
        <v>299900</v>
      </c>
      <c r="NP915" s="32">
        <v>3981400</v>
      </c>
      <c r="NQ915" s="32">
        <v>4281300</v>
      </c>
      <c r="NR915" s="32"/>
      <c r="NS915" s="32"/>
      <c r="NT915" s="32"/>
      <c r="NU915" s="32"/>
      <c r="NV915" s="32">
        <v>658</v>
      </c>
      <c r="NW915" s="32">
        <v>268977900</v>
      </c>
      <c r="NX915" s="32">
        <v>470143600</v>
      </c>
      <c r="NY915" s="32">
        <v>739121500</v>
      </c>
      <c r="NZ915" s="32">
        <v>33</v>
      </c>
      <c r="OA915" s="32">
        <v>9100100</v>
      </c>
      <c r="OB915" s="32">
        <v>6894200</v>
      </c>
      <c r="OC915" s="32">
        <v>15994300</v>
      </c>
      <c r="OD915" s="32">
        <v>29</v>
      </c>
      <c r="OE915" s="32">
        <v>30624200</v>
      </c>
      <c r="OF915" s="32">
        <v>63042100</v>
      </c>
      <c r="OG915" s="32">
        <v>93666300</v>
      </c>
      <c r="OH915" s="32"/>
      <c r="OI915" s="32">
        <v>1478100</v>
      </c>
      <c r="OJ915" s="32">
        <v>1277000</v>
      </c>
      <c r="OK915" s="32">
        <v>2755100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29" t="s">
        <v>2829</v>
      </c>
      <c r="E916" s="29" t="s">
        <v>2830</v>
      </c>
      <c r="F916" s="32">
        <v>4812</v>
      </c>
      <c r="G916" s="29">
        <v>1</v>
      </c>
      <c r="H916" s="29" t="s">
        <v>449</v>
      </c>
      <c r="I916" s="29">
        <v>100</v>
      </c>
      <c r="J916" s="35">
        <v>1</v>
      </c>
      <c r="K916" s="29">
        <v>13</v>
      </c>
      <c r="L916" s="32">
        <v>2969</v>
      </c>
      <c r="M916" s="32">
        <v>490909401</v>
      </c>
      <c r="N916" s="32">
        <v>1844</v>
      </c>
      <c r="O916" s="32">
        <v>57531300</v>
      </c>
      <c r="P916" s="32">
        <v>346661000</v>
      </c>
      <c r="Q916" s="32">
        <v>404192300</v>
      </c>
      <c r="R916" s="32">
        <v>2</v>
      </c>
      <c r="S916" s="32">
        <v>181300</v>
      </c>
      <c r="T916" s="32">
        <v>515600</v>
      </c>
      <c r="U916" s="32">
        <v>696900</v>
      </c>
      <c r="V916" s="32">
        <v>1612</v>
      </c>
      <c r="W916" s="32">
        <v>49824500</v>
      </c>
      <c r="X916" s="32">
        <v>334804800</v>
      </c>
      <c r="Y916" s="32">
        <v>3846293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1514</v>
      </c>
      <c r="AM916" s="32">
        <v>46815500</v>
      </c>
      <c r="AN916" s="32">
        <v>311774900</v>
      </c>
      <c r="AO916" s="32">
        <v>358590400</v>
      </c>
      <c r="AP916" s="32"/>
      <c r="AQ916" s="32"/>
      <c r="AR916" s="32"/>
      <c r="AS916" s="32"/>
      <c r="AT916" s="32">
        <v>88</v>
      </c>
      <c r="AU916" s="32">
        <v>2680900</v>
      </c>
      <c r="AV916" s="32">
        <v>20560300</v>
      </c>
      <c r="AW916" s="32">
        <v>23241200</v>
      </c>
      <c r="AX916" s="32"/>
      <c r="AY916" s="32"/>
      <c r="AZ916" s="32"/>
      <c r="BA916" s="32"/>
      <c r="BB916" s="32">
        <v>8</v>
      </c>
      <c r="BC916" s="32">
        <v>269500</v>
      </c>
      <c r="BD916" s="32">
        <v>1900700</v>
      </c>
      <c r="BE916" s="32">
        <v>2170200</v>
      </c>
      <c r="BF916" s="32"/>
      <c r="BG916" s="32"/>
      <c r="BH916" s="32"/>
      <c r="BI916" s="32"/>
      <c r="BJ916" s="32">
        <v>1</v>
      </c>
      <c r="BK916" s="32">
        <v>25800</v>
      </c>
      <c r="BL916" s="32">
        <v>276800</v>
      </c>
      <c r="BM916" s="32">
        <v>302600</v>
      </c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32800</v>
      </c>
      <c r="CB916" s="32">
        <v>292100</v>
      </c>
      <c r="CC916" s="32">
        <v>3249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50</v>
      </c>
      <c r="EE916" s="32">
        <v>4965900</v>
      </c>
      <c r="EF916" s="32">
        <v>9030700</v>
      </c>
      <c r="EG916" s="32">
        <v>13996600</v>
      </c>
      <c r="EH916" s="32"/>
      <c r="EI916" s="32"/>
      <c r="EJ916" s="32"/>
      <c r="EK916" s="32"/>
      <c r="EL916" s="32">
        <v>20</v>
      </c>
      <c r="EM916" s="32">
        <v>340500</v>
      </c>
      <c r="EN916" s="32">
        <v>1057500</v>
      </c>
      <c r="EO916" s="32">
        <v>1398000</v>
      </c>
      <c r="EP916" s="32"/>
      <c r="EQ916" s="32"/>
      <c r="ER916" s="32"/>
      <c r="ES916" s="32"/>
      <c r="ET916" s="32">
        <v>1</v>
      </c>
      <c r="EU916" s="32">
        <v>57400</v>
      </c>
      <c r="EV916" s="32">
        <v>820900</v>
      </c>
      <c r="EW916" s="32">
        <v>878300</v>
      </c>
      <c r="EX916" s="32">
        <v>1</v>
      </c>
      <c r="EY916" s="32">
        <v>155300</v>
      </c>
      <c r="EZ916" s="32">
        <v>503600</v>
      </c>
      <c r="FA916" s="32">
        <v>65890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59800</v>
      </c>
      <c r="FP916" s="32">
        <v>3165400</v>
      </c>
      <c r="FQ916" s="32">
        <v>3425200</v>
      </c>
      <c r="FR916" s="32"/>
      <c r="FS916" s="32"/>
      <c r="FT916" s="32"/>
      <c r="FU916" s="32"/>
      <c r="FV916" s="32">
        <v>5</v>
      </c>
      <c r="FW916" s="32">
        <v>259800</v>
      </c>
      <c r="FX916" s="32">
        <v>3165400</v>
      </c>
      <c r="FY916" s="32">
        <v>3425200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36</v>
      </c>
      <c r="GM916" s="32">
        <v>379400</v>
      </c>
      <c r="GN916" s="32">
        <v>8611300</v>
      </c>
      <c r="GO916" s="32">
        <v>8990700</v>
      </c>
      <c r="GP916" s="32">
        <v>110</v>
      </c>
      <c r="GQ916" s="32">
        <v>13100</v>
      </c>
      <c r="GR916" s="32"/>
      <c r="GS916" s="32">
        <v>131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5</v>
      </c>
      <c r="HK916" s="32">
        <v>224100</v>
      </c>
      <c r="HL916" s="32">
        <v>1760600</v>
      </c>
      <c r="HM916" s="32">
        <v>19847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5</v>
      </c>
      <c r="II916" s="32">
        <v>224100</v>
      </c>
      <c r="IJ916" s="32">
        <v>1760600</v>
      </c>
      <c r="IK916" s="32">
        <v>19847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2</v>
      </c>
      <c r="IY916" s="32">
        <v>429700</v>
      </c>
      <c r="IZ916" s="32">
        <v>2596700</v>
      </c>
      <c r="JA916" s="32">
        <v>3026400</v>
      </c>
      <c r="JB916" s="32">
        <v>5</v>
      </c>
      <c r="JC916" s="32">
        <v>152300</v>
      </c>
      <c r="JD916" s="32">
        <v>2016700</v>
      </c>
      <c r="JE916" s="32">
        <v>21690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2</v>
      </c>
      <c r="JO916" s="32">
        <v>429700</v>
      </c>
      <c r="JP916" s="32">
        <v>2596700</v>
      </c>
      <c r="JQ916" s="32">
        <v>3026400</v>
      </c>
      <c r="JR916" s="32">
        <v>5</v>
      </c>
      <c r="JS916" s="32">
        <v>152300</v>
      </c>
      <c r="JT916" s="32">
        <v>2016700</v>
      </c>
      <c r="JU916" s="32">
        <v>21690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06800</v>
      </c>
      <c r="KF916" s="32">
        <v>1753700</v>
      </c>
      <c r="KG916" s="32">
        <v>2560500</v>
      </c>
      <c r="KH916" s="32">
        <v>3</v>
      </c>
      <c r="KI916" s="32">
        <v>140200</v>
      </c>
      <c r="KJ916" s="32">
        <v>922200</v>
      </c>
      <c r="KK916" s="32">
        <v>1062400</v>
      </c>
      <c r="KL916" s="32">
        <v>1</v>
      </c>
      <c r="KM916" s="32">
        <v>609100</v>
      </c>
      <c r="KN916" s="32">
        <v>702000</v>
      </c>
      <c r="KO916" s="32">
        <v>1311100</v>
      </c>
      <c r="KP916" s="32"/>
      <c r="KQ916" s="32"/>
      <c r="KR916" s="32">
        <v>922200</v>
      </c>
      <c r="KS916" s="32">
        <v>922200</v>
      </c>
      <c r="KT916" s="32"/>
      <c r="KU916" s="32"/>
      <c r="KV916" s="32"/>
      <c r="KW916" s="32"/>
      <c r="KX916" s="32">
        <v>3</v>
      </c>
      <c r="KY916" s="32">
        <v>140200</v>
      </c>
      <c r="KZ916" s="32"/>
      <c r="LA916" s="32">
        <v>140200</v>
      </c>
      <c r="LB916" s="32">
        <v>234</v>
      </c>
      <c r="LC916" s="32">
        <v>18012000</v>
      </c>
      <c r="LD916" s="32">
        <v>24299100</v>
      </c>
      <c r="LE916" s="32">
        <v>42311100</v>
      </c>
      <c r="LF916" s="32">
        <v>1</v>
      </c>
      <c r="LG916" s="32">
        <v>56800</v>
      </c>
      <c r="LH916" s="32">
        <v>78300</v>
      </c>
      <c r="LI916" s="32">
        <v>135100</v>
      </c>
      <c r="LJ916" s="32">
        <v>219</v>
      </c>
      <c r="LK916" s="32">
        <v>16522900</v>
      </c>
      <c r="LL916" s="32">
        <v>23478300</v>
      </c>
      <c r="LM916" s="32">
        <v>40001200</v>
      </c>
      <c r="LN916" s="32">
        <v>1</v>
      </c>
      <c r="LO916" s="32">
        <v>56800</v>
      </c>
      <c r="LP916" s="32">
        <v>78300</v>
      </c>
      <c r="LQ916" s="32">
        <v>135100</v>
      </c>
      <c r="LR916" s="32">
        <v>2</v>
      </c>
      <c r="LS916" s="32">
        <v>160000</v>
      </c>
      <c r="LT916" s="32">
        <v>77900</v>
      </c>
      <c r="LU916" s="32">
        <v>237900</v>
      </c>
      <c r="LV916" s="32"/>
      <c r="LW916" s="32"/>
      <c r="LX916" s="32"/>
      <c r="LY916" s="32"/>
      <c r="LZ916" s="32">
        <v>11</v>
      </c>
      <c r="MA916" s="32">
        <v>1175200</v>
      </c>
      <c r="MB916" s="32">
        <v>447800</v>
      </c>
      <c r="MC916" s="32">
        <v>1623000</v>
      </c>
      <c r="MD916" s="32"/>
      <c r="ME916" s="32"/>
      <c r="MF916" s="32"/>
      <c r="MG916" s="32"/>
      <c r="MH916" s="32">
        <v>656</v>
      </c>
      <c r="MI916" s="32">
        <v>18702500</v>
      </c>
      <c r="MJ916" s="32">
        <v>1</v>
      </c>
      <c r="MK916" s="32">
        <v>18702501</v>
      </c>
      <c r="ML916" s="32">
        <v>53</v>
      </c>
      <c r="MM916" s="32">
        <v>1639500</v>
      </c>
      <c r="MN916" s="32"/>
      <c r="MO916" s="32">
        <v>1639500</v>
      </c>
      <c r="MP916" s="32">
        <v>654</v>
      </c>
      <c r="MQ916" s="32">
        <v>18680600</v>
      </c>
      <c r="MR916" s="32"/>
      <c r="MS916" s="32">
        <v>18680600</v>
      </c>
      <c r="MT916" s="32">
        <v>53</v>
      </c>
      <c r="MU916" s="32">
        <v>1639500</v>
      </c>
      <c r="MV916" s="32"/>
      <c r="MW916" s="32">
        <v>1639500</v>
      </c>
      <c r="MX916" s="32">
        <v>1</v>
      </c>
      <c r="MY916" s="32">
        <v>21900</v>
      </c>
      <c r="MZ916" s="32"/>
      <c r="NA916" s="32">
        <v>21900</v>
      </c>
      <c r="NB916" s="32"/>
      <c r="NC916" s="32"/>
      <c r="ND916" s="32"/>
      <c r="NE916" s="32"/>
      <c r="NF916" s="32">
        <v>2795</v>
      </c>
      <c r="NG916" s="32">
        <v>96345600</v>
      </c>
      <c r="NH916" s="32">
        <v>388847801</v>
      </c>
      <c r="NI916" s="32">
        <v>485193401</v>
      </c>
      <c r="NJ916" s="32">
        <v>174</v>
      </c>
      <c r="NK916" s="32">
        <v>2183200</v>
      </c>
      <c r="NL916" s="32">
        <v>3532800</v>
      </c>
      <c r="NM916" s="32">
        <v>5716000</v>
      </c>
      <c r="NN916" s="32">
        <v>61</v>
      </c>
      <c r="NO916" s="32">
        <v>2343000</v>
      </c>
      <c r="NP916" s="32">
        <v>947100</v>
      </c>
      <c r="NQ916" s="32">
        <v>3290100</v>
      </c>
      <c r="NR916" s="32">
        <v>1</v>
      </c>
      <c r="NS916" s="32">
        <v>26000</v>
      </c>
      <c r="NT916" s="32">
        <v>12000</v>
      </c>
      <c r="NU916" s="32">
        <v>38000</v>
      </c>
      <c r="NV916" s="32">
        <v>5</v>
      </c>
      <c r="NW916" s="32">
        <v>224100</v>
      </c>
      <c r="NX916" s="32">
        <v>1760600</v>
      </c>
      <c r="NY916" s="32">
        <v>19847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29" t="s">
        <v>2829</v>
      </c>
      <c r="E917" s="29" t="s">
        <v>2830</v>
      </c>
      <c r="F917" s="32">
        <v>771</v>
      </c>
      <c r="G917" s="29">
        <v>1</v>
      </c>
      <c r="H917" s="29" t="s">
        <v>449</v>
      </c>
      <c r="I917" s="29">
        <v>100</v>
      </c>
      <c r="J917" s="35">
        <v>1</v>
      </c>
      <c r="K917" s="29">
        <v>23</v>
      </c>
      <c r="L917" s="32">
        <v>849</v>
      </c>
      <c r="M917" s="32">
        <v>82400400</v>
      </c>
      <c r="N917" s="32">
        <v>461</v>
      </c>
      <c r="O917" s="32">
        <v>10057900</v>
      </c>
      <c r="P917" s="32">
        <v>48532700</v>
      </c>
      <c r="Q917" s="32">
        <v>58590600</v>
      </c>
      <c r="R917" s="32">
        <v>1</v>
      </c>
      <c r="S917" s="32">
        <v>20500</v>
      </c>
      <c r="T917" s="32">
        <v>2000</v>
      </c>
      <c r="U917" s="32">
        <v>22500</v>
      </c>
      <c r="V917" s="32">
        <v>310</v>
      </c>
      <c r="W917" s="32">
        <v>6264500</v>
      </c>
      <c r="X917" s="32">
        <v>41995400</v>
      </c>
      <c r="Y917" s="32">
        <v>48259900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5</v>
      </c>
      <c r="AM917" s="32">
        <v>5836200</v>
      </c>
      <c r="AN917" s="32">
        <v>37649200</v>
      </c>
      <c r="AO917" s="32">
        <v>43485400</v>
      </c>
      <c r="AP917" s="32"/>
      <c r="AQ917" s="32"/>
      <c r="AR917" s="32"/>
      <c r="AS917" s="32"/>
      <c r="AT917" s="32">
        <v>20</v>
      </c>
      <c r="AU917" s="32">
        <v>360000</v>
      </c>
      <c r="AV917" s="32">
        <v>3545700</v>
      </c>
      <c r="AW917" s="32">
        <v>3905700</v>
      </c>
      <c r="AX917" s="32"/>
      <c r="AY917" s="32"/>
      <c r="AZ917" s="32"/>
      <c r="BA917" s="32"/>
      <c r="BB917" s="32">
        <v>3</v>
      </c>
      <c r="BC917" s="32">
        <v>51600</v>
      </c>
      <c r="BD917" s="32">
        <v>446500</v>
      </c>
      <c r="BE917" s="32">
        <v>49810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0500</v>
      </c>
      <c r="BT917" s="32">
        <v>157400</v>
      </c>
      <c r="BU917" s="32">
        <v>167900</v>
      </c>
      <c r="BV917" s="32"/>
      <c r="BW917" s="32"/>
      <c r="BX917" s="32"/>
      <c r="BY917" s="32"/>
      <c r="BZ917" s="32">
        <v>1</v>
      </c>
      <c r="CA917" s="32">
        <v>6200</v>
      </c>
      <c r="CB917" s="32">
        <v>196600</v>
      </c>
      <c r="CC917" s="32">
        <v>2028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544900</v>
      </c>
      <c r="EF917" s="32">
        <v>6143400</v>
      </c>
      <c r="EG917" s="32">
        <v>8688300</v>
      </c>
      <c r="EH917" s="32"/>
      <c r="EI917" s="32"/>
      <c r="EJ917" s="32"/>
      <c r="EK917" s="32"/>
      <c r="EL917" s="32">
        <v>4</v>
      </c>
      <c r="EM917" s="32">
        <v>24400</v>
      </c>
      <c r="EN917" s="32">
        <v>118500</v>
      </c>
      <c r="EO917" s="32">
        <v>142900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4</v>
      </c>
      <c r="GM917" s="32">
        <v>18900</v>
      </c>
      <c r="GN917" s="32">
        <v>150100</v>
      </c>
      <c r="GO917" s="32">
        <v>169000</v>
      </c>
      <c r="GP917" s="32">
        <v>7</v>
      </c>
      <c r="GQ917" s="32">
        <v>74400</v>
      </c>
      <c r="GR917" s="32">
        <v>55900</v>
      </c>
      <c r="GS917" s="32">
        <v>1303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65000</v>
      </c>
      <c r="HL917" s="32">
        <v>1007700</v>
      </c>
      <c r="HM917" s="32">
        <v>1172700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65000</v>
      </c>
      <c r="IJ917" s="32">
        <v>1007700</v>
      </c>
      <c r="IK917" s="32">
        <v>11727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</v>
      </c>
      <c r="IY917" s="32"/>
      <c r="IZ917" s="32">
        <v>143300</v>
      </c>
      <c r="JA917" s="32">
        <v>143300</v>
      </c>
      <c r="JB917" s="32">
        <v>6</v>
      </c>
      <c r="JC917" s="32">
        <v>122600</v>
      </c>
      <c r="JD917" s="32">
        <v>1553600</v>
      </c>
      <c r="JE917" s="32">
        <v>16762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</v>
      </c>
      <c r="JO917" s="32"/>
      <c r="JP917" s="32">
        <v>143300</v>
      </c>
      <c r="JQ917" s="32">
        <v>143300</v>
      </c>
      <c r="JR917" s="32">
        <v>6</v>
      </c>
      <c r="JS917" s="32">
        <v>122600</v>
      </c>
      <c r="JT917" s="32">
        <v>1553600</v>
      </c>
      <c r="JU917" s="32">
        <v>16762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947400</v>
      </c>
      <c r="KF917" s="32">
        <v>3579200</v>
      </c>
      <c r="KG917" s="32">
        <v>4526600</v>
      </c>
      <c r="KH917" s="32">
        <v>2</v>
      </c>
      <c r="KI917" s="32">
        <v>29200</v>
      </c>
      <c r="KJ917" s="32">
        <v>194200</v>
      </c>
      <c r="KK917" s="32">
        <v>223400</v>
      </c>
      <c r="KL917" s="32">
        <v>1</v>
      </c>
      <c r="KM917" s="32">
        <v>563900</v>
      </c>
      <c r="KN917" s="32">
        <v>1578600</v>
      </c>
      <c r="KO917" s="32">
        <v>2142500</v>
      </c>
      <c r="KP917" s="32"/>
      <c r="KQ917" s="32"/>
      <c r="KR917" s="32"/>
      <c r="KS917" s="32"/>
      <c r="KT917" s="32"/>
      <c r="KU917" s="32"/>
      <c r="KV917" s="32"/>
      <c r="KW917" s="32"/>
      <c r="KX917" s="32"/>
      <c r="KY917" s="32"/>
      <c r="KZ917" s="32"/>
      <c r="LA917" s="32"/>
      <c r="LB917" s="32">
        <v>63</v>
      </c>
      <c r="LC917" s="32">
        <v>4358400</v>
      </c>
      <c r="LD917" s="32">
        <v>6326700</v>
      </c>
      <c r="LE917" s="32">
        <v>10685100</v>
      </c>
      <c r="LF917" s="32"/>
      <c r="LG917" s="32"/>
      <c r="LH917" s="32"/>
      <c r="LI917" s="32"/>
      <c r="LJ917" s="32">
        <v>58</v>
      </c>
      <c r="LK917" s="32">
        <v>4198900</v>
      </c>
      <c r="LL917" s="32">
        <v>6263500</v>
      </c>
      <c r="LM917" s="32">
        <v>104624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64200</v>
      </c>
      <c r="MB917" s="32"/>
      <c r="MC917" s="32">
        <v>64200</v>
      </c>
      <c r="MD917" s="32"/>
      <c r="ME917" s="32"/>
      <c r="MF917" s="32"/>
      <c r="MG917" s="32"/>
      <c r="MH917" s="32">
        <v>264</v>
      </c>
      <c r="MI917" s="32">
        <v>4403400</v>
      </c>
      <c r="MJ917" s="32"/>
      <c r="MK917" s="32">
        <v>4403400</v>
      </c>
      <c r="ML917" s="32">
        <v>20</v>
      </c>
      <c r="MM917" s="32">
        <v>657300</v>
      </c>
      <c r="MN917" s="32"/>
      <c r="MO917" s="32">
        <v>657300</v>
      </c>
      <c r="MP917" s="32">
        <v>264</v>
      </c>
      <c r="MQ917" s="32">
        <v>4403400</v>
      </c>
      <c r="MR917" s="32"/>
      <c r="MS917" s="32">
        <v>4403400</v>
      </c>
      <c r="MT917" s="32">
        <v>20</v>
      </c>
      <c r="MU917" s="32">
        <v>657300</v>
      </c>
      <c r="MV917" s="32"/>
      <c r="MW917" s="32">
        <v>657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3</v>
      </c>
      <c r="NG917" s="32">
        <v>19951000</v>
      </c>
      <c r="NH917" s="32">
        <v>59739700</v>
      </c>
      <c r="NI917" s="32">
        <v>79690700</v>
      </c>
      <c r="NJ917" s="32">
        <v>36</v>
      </c>
      <c r="NK917" s="32">
        <v>904000</v>
      </c>
      <c r="NL917" s="32">
        <v>1805700</v>
      </c>
      <c r="NM917" s="32">
        <v>2709700</v>
      </c>
      <c r="NN917" s="32">
        <v>39</v>
      </c>
      <c r="NO917" s="32">
        <v>1224100</v>
      </c>
      <c r="NP917" s="32">
        <v>275400</v>
      </c>
      <c r="NQ917" s="32">
        <v>1499500</v>
      </c>
      <c r="NR917" s="32">
        <v>1</v>
      </c>
      <c r="NS917" s="32">
        <v>20500</v>
      </c>
      <c r="NT917" s="32">
        <v>2000</v>
      </c>
      <c r="NU917" s="32">
        <v>22500</v>
      </c>
      <c r="NV917" s="32">
        <v>7</v>
      </c>
      <c r="NW917" s="32">
        <v>165000</v>
      </c>
      <c r="NX917" s="32">
        <v>1007700</v>
      </c>
      <c r="NY917" s="32">
        <v>1172700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29</v>
      </c>
      <c r="E918" s="29" t="s">
        <v>2830</v>
      </c>
      <c r="F918" s="32">
        <v>10457</v>
      </c>
      <c r="G918" s="29">
        <v>1</v>
      </c>
      <c r="H918" s="29" t="s">
        <v>449</v>
      </c>
      <c r="I918" s="29">
        <v>99</v>
      </c>
      <c r="J918" s="35">
        <v>1.01</v>
      </c>
      <c r="K918" s="29">
        <v>19</v>
      </c>
      <c r="L918" s="32">
        <v>10641</v>
      </c>
      <c r="M918" s="32">
        <v>1464705600</v>
      </c>
      <c r="N918" s="32">
        <v>6177</v>
      </c>
      <c r="O918" s="32">
        <v>275588200</v>
      </c>
      <c r="P918" s="32">
        <v>992888000</v>
      </c>
      <c r="Q918" s="32">
        <v>1268476200</v>
      </c>
      <c r="R918" s="32">
        <v>9</v>
      </c>
      <c r="S918" s="32">
        <v>1477300</v>
      </c>
      <c r="T918" s="32">
        <v>2097200</v>
      </c>
      <c r="U918" s="32">
        <v>3574500</v>
      </c>
      <c r="V918" s="32">
        <v>4130</v>
      </c>
      <c r="W918" s="32">
        <v>160819500</v>
      </c>
      <c r="X918" s="32">
        <v>838676800</v>
      </c>
      <c r="Y918" s="32">
        <v>999496300</v>
      </c>
      <c r="Z918" s="32">
        <v>3</v>
      </c>
      <c r="AA918" s="32">
        <v>161300</v>
      </c>
      <c r="AB918" s="32">
        <v>563500</v>
      </c>
      <c r="AC918" s="32">
        <v>724800</v>
      </c>
      <c r="AD918" s="32">
        <v>39</v>
      </c>
      <c r="AE918" s="32">
        <v>946500</v>
      </c>
      <c r="AF918" s="32">
        <v>5245500</v>
      </c>
      <c r="AG918" s="32">
        <v>6192000</v>
      </c>
      <c r="AH918" s="32"/>
      <c r="AI918" s="32"/>
      <c r="AJ918" s="32"/>
      <c r="AK918" s="32"/>
      <c r="AL918" s="32">
        <v>3768</v>
      </c>
      <c r="AM918" s="32">
        <v>148605200</v>
      </c>
      <c r="AN918" s="32">
        <v>755481300</v>
      </c>
      <c r="AO918" s="32">
        <v>904086500</v>
      </c>
      <c r="AP918" s="32">
        <v>3</v>
      </c>
      <c r="AQ918" s="32">
        <v>161300</v>
      </c>
      <c r="AR918" s="32">
        <v>563500</v>
      </c>
      <c r="AS918" s="32">
        <v>724800</v>
      </c>
      <c r="AT918" s="32">
        <v>286</v>
      </c>
      <c r="AU918" s="32">
        <v>9606500</v>
      </c>
      <c r="AV918" s="32">
        <v>67257900</v>
      </c>
      <c r="AW918" s="32">
        <v>76864400</v>
      </c>
      <c r="AX918" s="32"/>
      <c r="AY918" s="32"/>
      <c r="AZ918" s="32"/>
      <c r="BA918" s="32"/>
      <c r="BB918" s="32">
        <v>23</v>
      </c>
      <c r="BC918" s="32">
        <v>1177200</v>
      </c>
      <c r="BD918" s="32">
        <v>6643700</v>
      </c>
      <c r="BE918" s="32">
        <v>7820900</v>
      </c>
      <c r="BF918" s="32"/>
      <c r="BG918" s="32"/>
      <c r="BH918" s="32"/>
      <c r="BI918" s="32"/>
      <c r="BJ918" s="32">
        <v>5</v>
      </c>
      <c r="BK918" s="32">
        <v>183600</v>
      </c>
      <c r="BL918" s="32">
        <v>1322300</v>
      </c>
      <c r="BM918" s="32">
        <v>1505900</v>
      </c>
      <c r="BN918" s="32"/>
      <c r="BO918" s="32"/>
      <c r="BP918" s="32"/>
      <c r="BQ918" s="32"/>
      <c r="BR918" s="32">
        <v>3</v>
      </c>
      <c r="BS918" s="32">
        <v>43000</v>
      </c>
      <c r="BT918" s="32">
        <v>651200</v>
      </c>
      <c r="BU918" s="32">
        <v>694200</v>
      </c>
      <c r="BV918" s="32"/>
      <c r="BW918" s="32"/>
      <c r="BX918" s="32"/>
      <c r="BY918" s="32"/>
      <c r="BZ918" s="32">
        <v>5</v>
      </c>
      <c r="CA918" s="32">
        <v>121100</v>
      </c>
      <c r="CB918" s="32">
        <v>1534700</v>
      </c>
      <c r="CC918" s="32">
        <v>1655800</v>
      </c>
      <c r="CD918" s="32"/>
      <c r="CE918" s="32"/>
      <c r="CF918" s="32"/>
      <c r="CG918" s="32"/>
      <c r="CH918" s="32">
        <v>1</v>
      </c>
      <c r="CI918" s="32">
        <v>136400</v>
      </c>
      <c r="CJ918" s="32">
        <v>540200</v>
      </c>
      <c r="CK918" s="32">
        <v>676600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791</v>
      </c>
      <c r="EE918" s="32">
        <v>105165300</v>
      </c>
      <c r="EF918" s="32">
        <v>149954700</v>
      </c>
      <c r="EG918" s="32">
        <v>255120000</v>
      </c>
      <c r="EH918" s="32"/>
      <c r="EI918" s="32"/>
      <c r="EJ918" s="32"/>
      <c r="EK918" s="32"/>
      <c r="EL918" s="32">
        <v>49</v>
      </c>
      <c r="EM918" s="32">
        <v>771800</v>
      </c>
      <c r="EN918" s="32">
        <v>1003300</v>
      </c>
      <c r="EO918" s="32">
        <v>1775100</v>
      </c>
      <c r="EP918" s="32"/>
      <c r="EQ918" s="32"/>
      <c r="ER918" s="32"/>
      <c r="ES918" s="32"/>
      <c r="ET918" s="32">
        <v>1</v>
      </c>
      <c r="EU918" s="32">
        <v>56000</v>
      </c>
      <c r="EV918" s="32">
        <v>573100</v>
      </c>
      <c r="EW918" s="32">
        <v>629100</v>
      </c>
      <c r="EX918" s="32">
        <v>4</v>
      </c>
      <c r="EY918" s="32">
        <v>1147900</v>
      </c>
      <c r="EZ918" s="32">
        <v>1523700</v>
      </c>
      <c r="FA918" s="32">
        <v>2671600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66400</v>
      </c>
      <c r="FP918" s="32">
        <v>88700</v>
      </c>
      <c r="FQ918" s="32">
        <v>255100</v>
      </c>
      <c r="FR918" s="32"/>
      <c r="FS918" s="32"/>
      <c r="FT918" s="32"/>
      <c r="FU918" s="32"/>
      <c r="FV918" s="32">
        <v>1</v>
      </c>
      <c r="FW918" s="32">
        <v>166400</v>
      </c>
      <c r="FX918" s="32">
        <v>88700</v>
      </c>
      <c r="FY918" s="32">
        <v>255100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37</v>
      </c>
      <c r="GM918" s="32">
        <v>218100</v>
      </c>
      <c r="GN918" s="32">
        <v>1118100</v>
      </c>
      <c r="GO918" s="32">
        <v>1336200</v>
      </c>
      <c r="GP918" s="32">
        <v>160</v>
      </c>
      <c r="GQ918" s="32">
        <v>122900</v>
      </c>
      <c r="GR918" s="32">
        <v>430200</v>
      </c>
      <c r="GS918" s="32">
        <v>553100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7</v>
      </c>
      <c r="HK918" s="32">
        <v>922400</v>
      </c>
      <c r="HL918" s="32">
        <v>7762600</v>
      </c>
      <c r="HM918" s="32">
        <v>8685000</v>
      </c>
      <c r="HN918" s="32">
        <v>1</v>
      </c>
      <c r="HO918" s="32">
        <v>118000</v>
      </c>
      <c r="HP918" s="32">
        <v>385900</v>
      </c>
      <c r="HQ918" s="32">
        <v>503900</v>
      </c>
      <c r="HR918" s="32">
        <v>6</v>
      </c>
      <c r="HS918" s="32">
        <v>345500</v>
      </c>
      <c r="HT918" s="32">
        <v>3379500</v>
      </c>
      <c r="HU918" s="32">
        <v>372500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4</v>
      </c>
      <c r="II918" s="32">
        <v>877100</v>
      </c>
      <c r="IJ918" s="32">
        <v>7337100</v>
      </c>
      <c r="IK918" s="32">
        <v>8214200</v>
      </c>
      <c r="IL918" s="32">
        <v>1</v>
      </c>
      <c r="IM918" s="32">
        <v>118000</v>
      </c>
      <c r="IN918" s="32">
        <v>385900</v>
      </c>
      <c r="IO918" s="32">
        <v>503900</v>
      </c>
      <c r="IP918" s="32">
        <v>3</v>
      </c>
      <c r="IQ918" s="32">
        <v>45300</v>
      </c>
      <c r="IR918" s="32">
        <v>425500</v>
      </c>
      <c r="IS918" s="32">
        <v>470800</v>
      </c>
      <c r="IT918" s="32"/>
      <c r="IU918" s="32"/>
      <c r="IV918" s="32"/>
      <c r="IW918" s="32"/>
      <c r="IX918" s="32">
        <v>15</v>
      </c>
      <c r="IY918" s="32">
        <v>446800</v>
      </c>
      <c r="IZ918" s="32">
        <v>2813000</v>
      </c>
      <c r="JA918" s="32">
        <v>3259800</v>
      </c>
      <c r="JB918" s="32">
        <v>16</v>
      </c>
      <c r="JC918" s="32">
        <v>495900</v>
      </c>
      <c r="JD918" s="32">
        <v>15700300</v>
      </c>
      <c r="JE918" s="32">
        <v>16196200</v>
      </c>
      <c r="JF918" s="32"/>
      <c r="JG918" s="32"/>
      <c r="JH918" s="32"/>
      <c r="JI918" s="32"/>
      <c r="JJ918" s="32"/>
      <c r="JK918" s="32"/>
      <c r="JL918" s="32"/>
      <c r="JM918" s="32"/>
      <c r="JN918" s="32">
        <v>15</v>
      </c>
      <c r="JO918" s="32">
        <v>446800</v>
      </c>
      <c r="JP918" s="32">
        <v>2813000</v>
      </c>
      <c r="JQ918" s="32">
        <v>3259800</v>
      </c>
      <c r="JR918" s="32">
        <v>16</v>
      </c>
      <c r="JS918" s="32">
        <v>495900</v>
      </c>
      <c r="JT918" s="32">
        <v>15700300</v>
      </c>
      <c r="JU918" s="32">
        <v>16196200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909700</v>
      </c>
      <c r="KF918" s="32">
        <v>2307100</v>
      </c>
      <c r="KG918" s="32">
        <v>3216800</v>
      </c>
      <c r="KH918" s="32">
        <v>5</v>
      </c>
      <c r="KI918" s="32">
        <v>295900</v>
      </c>
      <c r="KJ918" s="32">
        <v>4930400</v>
      </c>
      <c r="KK918" s="32">
        <v>5226300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60</v>
      </c>
      <c r="LC918" s="32">
        <v>12268700</v>
      </c>
      <c r="LD918" s="32">
        <v>17692400</v>
      </c>
      <c r="LE918" s="32">
        <v>29961100</v>
      </c>
      <c r="LF918" s="32"/>
      <c r="LG918" s="32"/>
      <c r="LH918" s="32"/>
      <c r="LI918" s="32"/>
      <c r="LJ918" s="32">
        <v>140</v>
      </c>
      <c r="LK918" s="32">
        <v>10573700</v>
      </c>
      <c r="LL918" s="32">
        <v>16784300</v>
      </c>
      <c r="LM918" s="32">
        <v>2735800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687000</v>
      </c>
      <c r="MB918" s="32">
        <v>908100</v>
      </c>
      <c r="MC918" s="32">
        <v>2595100</v>
      </c>
      <c r="MD918" s="32"/>
      <c r="ME918" s="32"/>
      <c r="MF918" s="32"/>
      <c r="MG918" s="32"/>
      <c r="MH918" s="32">
        <v>3578</v>
      </c>
      <c r="MI918" s="32">
        <v>116782400</v>
      </c>
      <c r="MJ918" s="32">
        <v>1300</v>
      </c>
      <c r="MK918" s="32">
        <v>116783700</v>
      </c>
      <c r="ML918" s="32">
        <v>148</v>
      </c>
      <c r="MM918" s="32">
        <v>6677700</v>
      </c>
      <c r="MN918" s="32"/>
      <c r="MO918" s="32">
        <v>6677700</v>
      </c>
      <c r="MP918" s="32">
        <v>3564</v>
      </c>
      <c r="MQ918" s="32">
        <v>116737000</v>
      </c>
      <c r="MR918" s="32">
        <v>1300</v>
      </c>
      <c r="MS918" s="32">
        <v>116738300</v>
      </c>
      <c r="MT918" s="32">
        <v>147</v>
      </c>
      <c r="MU918" s="32">
        <v>6677600</v>
      </c>
      <c r="MV918" s="32"/>
      <c r="MW918" s="32">
        <v>6677600</v>
      </c>
      <c r="MX918" s="32">
        <v>1</v>
      </c>
      <c r="MY918" s="32">
        <v>44100</v>
      </c>
      <c r="MZ918" s="32"/>
      <c r="NA918" s="32">
        <v>44100</v>
      </c>
      <c r="NB918" s="32"/>
      <c r="NC918" s="32"/>
      <c r="ND918" s="32"/>
      <c r="NE918" s="32"/>
      <c r="NF918" s="32">
        <v>10302</v>
      </c>
      <c r="NG918" s="32">
        <v>407302700</v>
      </c>
      <c r="NH918" s="32">
        <v>1024671200</v>
      </c>
      <c r="NI918" s="32">
        <v>1431973900</v>
      </c>
      <c r="NJ918" s="32">
        <v>339</v>
      </c>
      <c r="NK918" s="32">
        <v>9187700</v>
      </c>
      <c r="NL918" s="32">
        <v>23544000</v>
      </c>
      <c r="NM918" s="32">
        <v>32731700</v>
      </c>
      <c r="NN918" s="32">
        <v>206</v>
      </c>
      <c r="NO918" s="32">
        <v>8775600</v>
      </c>
      <c r="NP918" s="32">
        <v>2680100</v>
      </c>
      <c r="NQ918" s="32">
        <v>11455700</v>
      </c>
      <c r="NR918" s="32">
        <v>2</v>
      </c>
      <c r="NS918" s="32">
        <v>168100</v>
      </c>
      <c r="NT918" s="32">
        <v>10000</v>
      </c>
      <c r="NU918" s="32">
        <v>178100</v>
      </c>
      <c r="NV918" s="32">
        <v>21</v>
      </c>
      <c r="NW918" s="32">
        <v>576900</v>
      </c>
      <c r="NX918" s="32">
        <v>4383100</v>
      </c>
      <c r="NY918" s="32">
        <v>4960000</v>
      </c>
      <c r="NZ918" s="32">
        <v>1</v>
      </c>
      <c r="OA918" s="32">
        <v>118000</v>
      </c>
      <c r="OB918" s="32">
        <v>385900</v>
      </c>
      <c r="OC918" s="32">
        <v>503900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29</v>
      </c>
      <c r="E919" s="29" t="s">
        <v>2830</v>
      </c>
      <c r="F919" s="32">
        <v>9666</v>
      </c>
      <c r="G919" s="29">
        <v>3</v>
      </c>
      <c r="H919" s="29" t="s">
        <v>449</v>
      </c>
      <c r="I919" s="29">
        <v>85</v>
      </c>
      <c r="J919" s="35">
        <v>1.18</v>
      </c>
      <c r="K919" s="29">
        <v>21</v>
      </c>
      <c r="L919" s="32">
        <v>5264</v>
      </c>
      <c r="M919" s="32">
        <v>888870001</v>
      </c>
      <c r="N919" s="32">
        <v>3317</v>
      </c>
      <c r="O919" s="32">
        <v>106463200</v>
      </c>
      <c r="P919" s="32">
        <v>699366600</v>
      </c>
      <c r="Q919" s="32">
        <v>805829800</v>
      </c>
      <c r="R919" s="32">
        <v>2</v>
      </c>
      <c r="S919" s="32">
        <v>174100</v>
      </c>
      <c r="T919" s="32">
        <v>144800</v>
      </c>
      <c r="U919" s="32">
        <v>318900</v>
      </c>
      <c r="V919" s="32">
        <v>3193</v>
      </c>
      <c r="W919" s="32">
        <v>98389000</v>
      </c>
      <c r="X919" s="32">
        <v>694447300</v>
      </c>
      <c r="Y919" s="32">
        <v>792836300</v>
      </c>
      <c r="Z919" s="32">
        <v>1</v>
      </c>
      <c r="AA919" s="32">
        <v>120300</v>
      </c>
      <c r="AB919" s="32">
        <v>133700</v>
      </c>
      <c r="AC919" s="32">
        <v>25400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81</v>
      </c>
      <c r="AM919" s="32">
        <v>89445600</v>
      </c>
      <c r="AN919" s="32">
        <v>619851500</v>
      </c>
      <c r="AO919" s="32">
        <v>709297100</v>
      </c>
      <c r="AP919" s="32"/>
      <c r="AQ919" s="32"/>
      <c r="AR919" s="32"/>
      <c r="AS919" s="32"/>
      <c r="AT919" s="32">
        <v>294</v>
      </c>
      <c r="AU919" s="32">
        <v>8109100</v>
      </c>
      <c r="AV919" s="32">
        <v>70205000</v>
      </c>
      <c r="AW919" s="32">
        <v>78314100</v>
      </c>
      <c r="AX919" s="32">
        <v>1</v>
      </c>
      <c r="AY919" s="32">
        <v>120300</v>
      </c>
      <c r="AZ919" s="32">
        <v>133700</v>
      </c>
      <c r="BA919" s="32">
        <v>254000</v>
      </c>
      <c r="BB919" s="32">
        <v>15</v>
      </c>
      <c r="BC919" s="32">
        <v>681800</v>
      </c>
      <c r="BD919" s="32">
        <v>3688000</v>
      </c>
      <c r="BE919" s="32">
        <v>4369800</v>
      </c>
      <c r="BF919" s="32"/>
      <c r="BG919" s="32"/>
      <c r="BH919" s="32"/>
      <c r="BI919" s="32"/>
      <c r="BJ919" s="32">
        <v>2</v>
      </c>
      <c r="BK919" s="32">
        <v>47500</v>
      </c>
      <c r="BL919" s="32">
        <v>398100</v>
      </c>
      <c r="BM919" s="32">
        <v>445600</v>
      </c>
      <c r="BN919" s="32"/>
      <c r="BO919" s="32"/>
      <c r="BP919" s="32"/>
      <c r="BQ919" s="32"/>
      <c r="BR919" s="32">
        <v>1</v>
      </c>
      <c r="BS919" s="32">
        <v>105000</v>
      </c>
      <c r="BT919" s="32">
        <v>304700</v>
      </c>
      <c r="BU919" s="32">
        <v>409700</v>
      </c>
      <c r="BV919" s="32"/>
      <c r="BW919" s="32"/>
      <c r="BX919" s="32"/>
      <c r="BY919" s="32"/>
      <c r="BZ919" s="32"/>
      <c r="CA919" s="32"/>
      <c r="CB919" s="32"/>
      <c r="CC919" s="32"/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89</v>
      </c>
      <c r="EE919" s="32">
        <v>6809000</v>
      </c>
      <c r="EF919" s="32">
        <v>4493100</v>
      </c>
      <c r="EG919" s="32">
        <v>11302100</v>
      </c>
      <c r="EH919" s="32"/>
      <c r="EI919" s="32"/>
      <c r="EJ919" s="32"/>
      <c r="EK919" s="32"/>
      <c r="EL919" s="32">
        <v>2</v>
      </c>
      <c r="EM919" s="32">
        <v>30700</v>
      </c>
      <c r="EN919" s="32">
        <v>24000</v>
      </c>
      <c r="EO919" s="32">
        <v>54700</v>
      </c>
      <c r="EP919" s="32"/>
      <c r="EQ919" s="32"/>
      <c r="ER919" s="32"/>
      <c r="ES919" s="32"/>
      <c r="ET919" s="32"/>
      <c r="EU919" s="32"/>
      <c r="EV919" s="32"/>
      <c r="EW919" s="32"/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15500</v>
      </c>
      <c r="FP919" s="32">
        <v>427300</v>
      </c>
      <c r="FQ919" s="32">
        <v>542800</v>
      </c>
      <c r="FR919" s="32"/>
      <c r="FS919" s="32"/>
      <c r="FT919" s="32"/>
      <c r="FU919" s="32"/>
      <c r="FV919" s="32">
        <v>2</v>
      </c>
      <c r="FW919" s="32">
        <v>115500</v>
      </c>
      <c r="FX919" s="32">
        <v>427300</v>
      </c>
      <c r="FY919" s="32">
        <v>542800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56</v>
      </c>
      <c r="GM919" s="32">
        <v>273600</v>
      </c>
      <c r="GN919" s="32">
        <v>576800</v>
      </c>
      <c r="GO919" s="32">
        <v>850400</v>
      </c>
      <c r="GP919" s="32">
        <v>219</v>
      </c>
      <c r="GQ919" s="32">
        <v>296700</v>
      </c>
      <c r="GR919" s="32">
        <v>1114600</v>
      </c>
      <c r="GS919" s="32">
        <v>1411300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333600</v>
      </c>
      <c r="HL919" s="32">
        <v>2502800</v>
      </c>
      <c r="HM919" s="32">
        <v>2836400</v>
      </c>
      <c r="HN919" s="32"/>
      <c r="HO919" s="32"/>
      <c r="HP919" s="32"/>
      <c r="HQ919" s="32"/>
      <c r="HR919" s="32">
        <v>2</v>
      </c>
      <c r="HS919" s="32">
        <v>143000</v>
      </c>
      <c r="HT919" s="32">
        <v>877500</v>
      </c>
      <c r="HU919" s="32">
        <v>102050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333600</v>
      </c>
      <c r="IJ919" s="32">
        <v>2502800</v>
      </c>
      <c r="IK919" s="32">
        <v>2836400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6</v>
      </c>
      <c r="IY919" s="32">
        <v>512500</v>
      </c>
      <c r="IZ919" s="32">
        <v>2492500</v>
      </c>
      <c r="JA919" s="32">
        <v>3005000</v>
      </c>
      <c r="JB919" s="32">
        <v>10</v>
      </c>
      <c r="JC919" s="32">
        <v>545800</v>
      </c>
      <c r="JD919" s="32">
        <v>10909500</v>
      </c>
      <c r="JE919" s="32">
        <v>11455300</v>
      </c>
      <c r="JF919" s="32"/>
      <c r="JG919" s="32"/>
      <c r="JH919" s="32"/>
      <c r="JI919" s="32"/>
      <c r="JJ919" s="32"/>
      <c r="JK919" s="32"/>
      <c r="JL919" s="32"/>
      <c r="JM919" s="32"/>
      <c r="JN919" s="32">
        <v>16</v>
      </c>
      <c r="JO919" s="32">
        <v>512500</v>
      </c>
      <c r="JP919" s="32">
        <v>2492500</v>
      </c>
      <c r="JQ919" s="32">
        <v>3005000</v>
      </c>
      <c r="JR919" s="32">
        <v>10</v>
      </c>
      <c r="JS919" s="32">
        <v>545800</v>
      </c>
      <c r="JT919" s="32">
        <v>10909500</v>
      </c>
      <c r="JU919" s="32">
        <v>11455300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1571800</v>
      </c>
      <c r="KF919" s="32">
        <v>4857000</v>
      </c>
      <c r="KG919" s="32">
        <v>6428800</v>
      </c>
      <c r="KH919" s="32">
        <v>25</v>
      </c>
      <c r="KI919" s="32">
        <v>884300</v>
      </c>
      <c r="KJ919" s="32">
        <v>1549100</v>
      </c>
      <c r="KK919" s="32">
        <v>2433400</v>
      </c>
      <c r="KL919" s="32">
        <v>1</v>
      </c>
      <c r="KM919" s="32">
        <v>698000</v>
      </c>
      <c r="KN919" s="32">
        <v>330200</v>
      </c>
      <c r="KO919" s="32">
        <v>1028200</v>
      </c>
      <c r="KP919" s="32"/>
      <c r="KQ919" s="32"/>
      <c r="KR919" s="32">
        <v>1127300</v>
      </c>
      <c r="KS919" s="32">
        <v>1127300</v>
      </c>
      <c r="KT919" s="32">
        <v>3</v>
      </c>
      <c r="KU919" s="32">
        <v>59400</v>
      </c>
      <c r="KV919" s="32"/>
      <c r="KW919" s="32">
        <v>59400</v>
      </c>
      <c r="KX919" s="32">
        <v>20</v>
      </c>
      <c r="KY919" s="32">
        <v>610200</v>
      </c>
      <c r="KZ919" s="32">
        <v>123000</v>
      </c>
      <c r="LA919" s="32">
        <v>733200</v>
      </c>
      <c r="LB919" s="32">
        <v>51</v>
      </c>
      <c r="LC919" s="32">
        <v>3930600</v>
      </c>
      <c r="LD919" s="32">
        <v>5320500</v>
      </c>
      <c r="LE919" s="32">
        <v>9251100</v>
      </c>
      <c r="LF919" s="32"/>
      <c r="LG919" s="32"/>
      <c r="LH919" s="32"/>
      <c r="LI919" s="32"/>
      <c r="LJ919" s="32">
        <v>41</v>
      </c>
      <c r="LK919" s="32">
        <v>2937600</v>
      </c>
      <c r="LL919" s="32">
        <v>5261700</v>
      </c>
      <c r="LM919" s="32">
        <v>8199300</v>
      </c>
      <c r="LN919" s="32"/>
      <c r="LO919" s="32"/>
      <c r="LP919" s="32"/>
      <c r="LQ919" s="32"/>
      <c r="LR919" s="32">
        <v>5</v>
      </c>
      <c r="LS919" s="32">
        <v>682600</v>
      </c>
      <c r="LT919" s="32">
        <v>10500</v>
      </c>
      <c r="LU919" s="32">
        <v>693100</v>
      </c>
      <c r="LV919" s="32"/>
      <c r="LW919" s="32"/>
      <c r="LX919" s="32"/>
      <c r="LY919" s="32"/>
      <c r="LZ919" s="32">
        <v>5</v>
      </c>
      <c r="MA919" s="32">
        <v>310400</v>
      </c>
      <c r="MB919" s="32">
        <v>48300</v>
      </c>
      <c r="MC919" s="32">
        <v>358700</v>
      </c>
      <c r="MD919" s="32"/>
      <c r="ME919" s="32"/>
      <c r="MF919" s="32"/>
      <c r="MG919" s="32"/>
      <c r="MH919" s="32">
        <v>1379</v>
      </c>
      <c r="MI919" s="32">
        <v>43012401</v>
      </c>
      <c r="MJ919" s="32"/>
      <c r="MK919" s="32">
        <v>43012401</v>
      </c>
      <c r="ML919" s="32">
        <v>72</v>
      </c>
      <c r="MM919" s="32">
        <v>1494400</v>
      </c>
      <c r="MN919" s="32"/>
      <c r="MO919" s="32">
        <v>1494400</v>
      </c>
      <c r="MP919" s="32">
        <v>1378</v>
      </c>
      <c r="MQ919" s="32">
        <v>43012400</v>
      </c>
      <c r="MR919" s="32"/>
      <c r="MS919" s="32">
        <v>43012400</v>
      </c>
      <c r="MT919" s="32">
        <v>72</v>
      </c>
      <c r="MU919" s="32">
        <v>1494400</v>
      </c>
      <c r="MV919" s="32"/>
      <c r="MW919" s="32">
        <v>1494400</v>
      </c>
      <c r="MX919" s="32"/>
      <c r="MY919" s="32"/>
      <c r="MZ919" s="32"/>
      <c r="NA919" s="32"/>
      <c r="NB919" s="32"/>
      <c r="NC919" s="32"/>
      <c r="ND919" s="32"/>
      <c r="NE919" s="32"/>
      <c r="NF919" s="32">
        <v>4936</v>
      </c>
      <c r="NG919" s="32">
        <v>156213201</v>
      </c>
      <c r="NH919" s="32">
        <v>715543500</v>
      </c>
      <c r="NI919" s="32">
        <v>871756701</v>
      </c>
      <c r="NJ919" s="32">
        <v>328</v>
      </c>
      <c r="NK919" s="32">
        <v>3395300</v>
      </c>
      <c r="NL919" s="32">
        <v>13718000</v>
      </c>
      <c r="NM919" s="32">
        <v>17113300</v>
      </c>
      <c r="NN919" s="32">
        <v>33</v>
      </c>
      <c r="NO919" s="32">
        <v>1234500</v>
      </c>
      <c r="NP919" s="32">
        <v>402200</v>
      </c>
      <c r="NQ919" s="32">
        <v>1636700</v>
      </c>
      <c r="NR919" s="32">
        <v>1</v>
      </c>
      <c r="NS919" s="32">
        <v>53800</v>
      </c>
      <c r="NT919" s="32">
        <v>11100</v>
      </c>
      <c r="NU919" s="32">
        <v>64900</v>
      </c>
      <c r="NV919" s="32">
        <v>6</v>
      </c>
      <c r="NW919" s="32">
        <v>190600</v>
      </c>
      <c r="NX919" s="32">
        <v>1625300</v>
      </c>
      <c r="NY919" s="32">
        <v>1815900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29</v>
      </c>
      <c r="E920" s="29" t="s">
        <v>2830</v>
      </c>
      <c r="F920" s="32">
        <v>7064</v>
      </c>
      <c r="G920" s="29">
        <v>1</v>
      </c>
      <c r="H920" s="29" t="s">
        <v>449</v>
      </c>
      <c r="I920" s="29">
        <v>100</v>
      </c>
      <c r="J920" s="35">
        <v>1</v>
      </c>
      <c r="K920" s="29">
        <v>12</v>
      </c>
      <c r="L920" s="32">
        <v>4137</v>
      </c>
      <c r="M920" s="32">
        <v>1247302805</v>
      </c>
      <c r="N920" s="32">
        <v>2878</v>
      </c>
      <c r="O920" s="32">
        <v>244249200</v>
      </c>
      <c r="P920" s="32">
        <v>770084000</v>
      </c>
      <c r="Q920" s="32">
        <v>1014333200</v>
      </c>
      <c r="R920" s="32">
        <v>30</v>
      </c>
      <c r="S920" s="32">
        <v>23336600</v>
      </c>
      <c r="T920" s="32">
        <v>5039400</v>
      </c>
      <c r="U920" s="32">
        <v>28376000</v>
      </c>
      <c r="V920" s="32">
        <v>2606</v>
      </c>
      <c r="W920" s="32">
        <v>210099300</v>
      </c>
      <c r="X920" s="32">
        <v>746358300</v>
      </c>
      <c r="Y920" s="32">
        <v>956457600</v>
      </c>
      <c r="Z920" s="32">
        <v>21</v>
      </c>
      <c r="AA920" s="32">
        <v>2029600</v>
      </c>
      <c r="AB920" s="32">
        <v>4016200</v>
      </c>
      <c r="AC920" s="32">
        <v>60458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86</v>
      </c>
      <c r="AM920" s="32">
        <v>199855600</v>
      </c>
      <c r="AN920" s="32">
        <v>709729200</v>
      </c>
      <c r="AO920" s="32">
        <v>909584800</v>
      </c>
      <c r="AP920" s="32">
        <v>20</v>
      </c>
      <c r="AQ920" s="32">
        <v>1854300</v>
      </c>
      <c r="AR920" s="32">
        <v>3857300</v>
      </c>
      <c r="AS920" s="32">
        <v>5711600</v>
      </c>
      <c r="AT920" s="32">
        <v>109</v>
      </c>
      <c r="AU920" s="32">
        <v>9516200</v>
      </c>
      <c r="AV920" s="32">
        <v>33559500</v>
      </c>
      <c r="AW920" s="32">
        <v>43075700</v>
      </c>
      <c r="AX920" s="32"/>
      <c r="AY920" s="32"/>
      <c r="AZ920" s="32"/>
      <c r="BA920" s="32"/>
      <c r="BB920" s="32">
        <v>6</v>
      </c>
      <c r="BC920" s="32">
        <v>513800</v>
      </c>
      <c r="BD920" s="32">
        <v>1635300</v>
      </c>
      <c r="BE920" s="32">
        <v>2149100</v>
      </c>
      <c r="BF920" s="32">
        <v>1</v>
      </c>
      <c r="BG920" s="32">
        <v>175300</v>
      </c>
      <c r="BH920" s="32">
        <v>158900</v>
      </c>
      <c r="BI920" s="32">
        <v>334200</v>
      </c>
      <c r="BJ920" s="32">
        <v>3</v>
      </c>
      <c r="BK920" s="32">
        <v>128800</v>
      </c>
      <c r="BL920" s="32">
        <v>704200</v>
      </c>
      <c r="BM920" s="32">
        <v>833000</v>
      </c>
      <c r="BN920" s="32"/>
      <c r="BO920" s="32"/>
      <c r="BP920" s="32"/>
      <c r="BQ920" s="32"/>
      <c r="BR920" s="32">
        <v>1</v>
      </c>
      <c r="BS920" s="32">
        <v>59400</v>
      </c>
      <c r="BT920" s="32">
        <v>409600</v>
      </c>
      <c r="BU920" s="32">
        <v>469000</v>
      </c>
      <c r="BV920" s="32"/>
      <c r="BW920" s="32"/>
      <c r="BX920" s="32"/>
      <c r="BY920" s="32"/>
      <c r="BZ920" s="32">
        <v>1</v>
      </c>
      <c r="CA920" s="32">
        <v>25500</v>
      </c>
      <c r="CB920" s="32">
        <v>320500</v>
      </c>
      <c r="CC920" s="32">
        <v>346000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5</v>
      </c>
      <c r="EE920" s="32">
        <v>31840100</v>
      </c>
      <c r="EF920" s="32">
        <v>23001400</v>
      </c>
      <c r="EG920" s="32">
        <v>54841500</v>
      </c>
      <c r="EH920" s="32">
        <v>6</v>
      </c>
      <c r="EI920" s="32">
        <v>20907800</v>
      </c>
      <c r="EJ920" s="32">
        <v>936700</v>
      </c>
      <c r="EK920" s="32">
        <v>21844500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57100</v>
      </c>
      <c r="EV920" s="32">
        <v>346400</v>
      </c>
      <c r="EW920" s="32">
        <v>403500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361600</v>
      </c>
      <c r="FP920" s="32">
        <v>449900</v>
      </c>
      <c r="FQ920" s="32">
        <v>811500</v>
      </c>
      <c r="FR920" s="32"/>
      <c r="FS920" s="32"/>
      <c r="FT920" s="32"/>
      <c r="FU920" s="32"/>
      <c r="FV920" s="32">
        <v>2</v>
      </c>
      <c r="FW920" s="32">
        <v>361600</v>
      </c>
      <c r="FX920" s="32">
        <v>449900</v>
      </c>
      <c r="FY920" s="32">
        <v>8115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8</v>
      </c>
      <c r="GM920" s="32">
        <v>2199100</v>
      </c>
      <c r="GN920" s="32">
        <v>3035200</v>
      </c>
      <c r="GO920" s="32">
        <v>5234300</v>
      </c>
      <c r="GP920" s="32">
        <v>201</v>
      </c>
      <c r="GQ920" s="32">
        <v>1093700</v>
      </c>
      <c r="GR920" s="32">
        <v>1025500</v>
      </c>
      <c r="GS920" s="32">
        <v>21192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9</v>
      </c>
      <c r="HK920" s="32">
        <v>3360000</v>
      </c>
      <c r="HL920" s="32">
        <v>9711000</v>
      </c>
      <c r="HM920" s="32">
        <v>13071000</v>
      </c>
      <c r="HN920" s="32">
        <v>1</v>
      </c>
      <c r="HO920" s="32">
        <v>187700</v>
      </c>
      <c r="HP920" s="32"/>
      <c r="HQ920" s="32">
        <v>187700</v>
      </c>
      <c r="HR920" s="32">
        <v>6</v>
      </c>
      <c r="HS920" s="32">
        <v>650800</v>
      </c>
      <c r="HT920" s="32">
        <v>2365000</v>
      </c>
      <c r="HU920" s="32">
        <v>3015800</v>
      </c>
      <c r="HV920" s="32"/>
      <c r="HW920" s="32"/>
      <c r="HX920" s="32"/>
      <c r="HY920" s="32"/>
      <c r="HZ920" s="32">
        <v>1</v>
      </c>
      <c r="IA920" s="32">
        <v>46000</v>
      </c>
      <c r="IB920" s="32">
        <v>320500</v>
      </c>
      <c r="IC920" s="32">
        <v>366500</v>
      </c>
      <c r="ID920" s="32"/>
      <c r="IE920" s="32"/>
      <c r="IF920" s="32"/>
      <c r="IG920" s="32"/>
      <c r="IH920" s="32">
        <v>29</v>
      </c>
      <c r="II920" s="32">
        <v>3360000</v>
      </c>
      <c r="IJ920" s="32">
        <v>9711000</v>
      </c>
      <c r="IK920" s="32">
        <v>13071000</v>
      </c>
      <c r="IL920" s="32">
        <v>1</v>
      </c>
      <c r="IM920" s="32">
        <v>187700</v>
      </c>
      <c r="IN920" s="32"/>
      <c r="IO920" s="32">
        <v>187700</v>
      </c>
      <c r="IP920" s="32"/>
      <c r="IQ920" s="32"/>
      <c r="IR920" s="32"/>
      <c r="IS920" s="32"/>
      <c r="IT920" s="32"/>
      <c r="IU920" s="32"/>
      <c r="IV920" s="32"/>
      <c r="IW920" s="32"/>
      <c r="IX920" s="32">
        <v>17</v>
      </c>
      <c r="IY920" s="32">
        <v>1470400</v>
      </c>
      <c r="IZ920" s="32">
        <v>7340100</v>
      </c>
      <c r="JA920" s="32">
        <v>8810500</v>
      </c>
      <c r="JB920" s="32">
        <v>18</v>
      </c>
      <c r="JC920" s="32">
        <v>5479800</v>
      </c>
      <c r="JD920" s="32">
        <v>18336400</v>
      </c>
      <c r="JE920" s="32">
        <v>23816200</v>
      </c>
      <c r="JF920" s="32"/>
      <c r="JG920" s="32"/>
      <c r="JH920" s="32"/>
      <c r="JI920" s="32"/>
      <c r="JJ920" s="32">
        <v>1</v>
      </c>
      <c r="JK920" s="32">
        <v>214100</v>
      </c>
      <c r="JL920" s="32">
        <v>1732200</v>
      </c>
      <c r="JM920" s="32">
        <v>1946300</v>
      </c>
      <c r="JN920" s="32">
        <v>17</v>
      </c>
      <c r="JO920" s="32">
        <v>1470400</v>
      </c>
      <c r="JP920" s="32">
        <v>7340100</v>
      </c>
      <c r="JQ920" s="32">
        <v>8810500</v>
      </c>
      <c r="JR920" s="32">
        <v>18</v>
      </c>
      <c r="JS920" s="32">
        <v>5479800</v>
      </c>
      <c r="JT920" s="32">
        <v>18336400</v>
      </c>
      <c r="JU920" s="32">
        <v>238162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11</v>
      </c>
      <c r="KE920" s="32">
        <v>3837500</v>
      </c>
      <c r="KF920" s="32">
        <v>4866900</v>
      </c>
      <c r="KG920" s="32">
        <v>8704400</v>
      </c>
      <c r="KH920" s="32">
        <v>15</v>
      </c>
      <c r="KI920" s="32">
        <v>1513700</v>
      </c>
      <c r="KJ920" s="32">
        <v>1985900</v>
      </c>
      <c r="KK920" s="32">
        <v>3499600</v>
      </c>
      <c r="KL920" s="32">
        <v>2</v>
      </c>
      <c r="KM920" s="32">
        <v>1535100</v>
      </c>
      <c r="KN920" s="32">
        <v>841100</v>
      </c>
      <c r="KO920" s="32">
        <v>2376200</v>
      </c>
      <c r="KP920" s="32"/>
      <c r="KQ920" s="32">
        <v>151200</v>
      </c>
      <c r="KR920" s="32">
        <v>850500</v>
      </c>
      <c r="KS920" s="32">
        <v>1001700</v>
      </c>
      <c r="KT920" s="32"/>
      <c r="KU920" s="32"/>
      <c r="KV920" s="32"/>
      <c r="KW920" s="32"/>
      <c r="KX920" s="32">
        <v>4</v>
      </c>
      <c r="KY920" s="32">
        <v>421200</v>
      </c>
      <c r="KZ920" s="32">
        <v>649500</v>
      </c>
      <c r="LA920" s="32">
        <v>1070700</v>
      </c>
      <c r="LB920" s="32">
        <v>19</v>
      </c>
      <c r="LC920" s="32">
        <v>6385500</v>
      </c>
      <c r="LD920" s="32">
        <v>2158600</v>
      </c>
      <c r="LE920" s="32">
        <v>8544100</v>
      </c>
      <c r="LF920" s="32"/>
      <c r="LG920" s="32"/>
      <c r="LH920" s="32"/>
      <c r="LI920" s="32"/>
      <c r="LJ920" s="32">
        <v>16</v>
      </c>
      <c r="LK920" s="32">
        <v>5378700</v>
      </c>
      <c r="LL920" s="32">
        <v>1434200</v>
      </c>
      <c r="LM920" s="32">
        <v>6812900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335600</v>
      </c>
      <c r="MB920" s="32">
        <v>97100</v>
      </c>
      <c r="MC920" s="32">
        <v>432700</v>
      </c>
      <c r="MD920" s="32"/>
      <c r="ME920" s="32"/>
      <c r="MF920" s="32"/>
      <c r="MG920" s="32"/>
      <c r="MH920" s="32">
        <v>676</v>
      </c>
      <c r="MI920" s="32">
        <v>46586205</v>
      </c>
      <c r="MJ920" s="32"/>
      <c r="MK920" s="32">
        <v>46586205</v>
      </c>
      <c r="ML920" s="32">
        <v>72</v>
      </c>
      <c r="MM920" s="32">
        <v>83208900</v>
      </c>
      <c r="MN920" s="32"/>
      <c r="MO920" s="32">
        <v>83208900</v>
      </c>
      <c r="MP920" s="32">
        <v>668</v>
      </c>
      <c r="MQ920" s="32">
        <v>46585900</v>
      </c>
      <c r="MR920" s="32"/>
      <c r="MS920" s="32">
        <v>46585900</v>
      </c>
      <c r="MT920" s="32">
        <v>71</v>
      </c>
      <c r="MU920" s="32">
        <v>76208700</v>
      </c>
      <c r="MV920" s="32"/>
      <c r="MW920" s="32">
        <v>76208700</v>
      </c>
      <c r="MX920" s="32"/>
      <c r="MY920" s="32"/>
      <c r="MZ920" s="32"/>
      <c r="NA920" s="32"/>
      <c r="NB920" s="32">
        <v>1</v>
      </c>
      <c r="NC920" s="32">
        <v>7000200</v>
      </c>
      <c r="ND920" s="32"/>
      <c r="NE920" s="32">
        <v>7000200</v>
      </c>
      <c r="NF920" s="32">
        <v>3800</v>
      </c>
      <c r="NG920" s="32">
        <v>308449505</v>
      </c>
      <c r="NH920" s="32">
        <v>797645700</v>
      </c>
      <c r="NI920" s="32">
        <v>1106095205</v>
      </c>
      <c r="NJ920" s="32">
        <v>337</v>
      </c>
      <c r="NK920" s="32">
        <v>114820400</v>
      </c>
      <c r="NL920" s="32">
        <v>26387200</v>
      </c>
      <c r="NM920" s="32">
        <v>141207600</v>
      </c>
      <c r="NN920" s="32">
        <v>36</v>
      </c>
      <c r="NO920" s="32">
        <v>2252700</v>
      </c>
      <c r="NP920" s="32">
        <v>377900</v>
      </c>
      <c r="NQ920" s="32">
        <v>2630600</v>
      </c>
      <c r="NR920" s="32">
        <v>3</v>
      </c>
      <c r="NS920" s="32">
        <v>399200</v>
      </c>
      <c r="NT920" s="32">
        <v>86500</v>
      </c>
      <c r="NU920" s="32">
        <v>485700</v>
      </c>
      <c r="NV920" s="32">
        <v>21</v>
      </c>
      <c r="NW920" s="32">
        <v>2594700</v>
      </c>
      <c r="NX920" s="32">
        <v>6757800</v>
      </c>
      <c r="NY920" s="32">
        <v>9352500</v>
      </c>
      <c r="NZ920" s="32">
        <v>1</v>
      </c>
      <c r="OA920" s="32">
        <v>187700</v>
      </c>
      <c r="OB920" s="32"/>
      <c r="OC920" s="32">
        <v>187700</v>
      </c>
      <c r="OD920" s="32">
        <v>1</v>
      </c>
      <c r="OE920" s="32">
        <v>68500</v>
      </c>
      <c r="OF920" s="32">
        <v>267700</v>
      </c>
      <c r="OG920" s="32">
        <v>336200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29</v>
      </c>
      <c r="E921" s="29" t="s">
        <v>2830</v>
      </c>
      <c r="F921" s="32">
        <v>5749</v>
      </c>
      <c r="G921" s="29">
        <v>2</v>
      </c>
      <c r="H921" s="29" t="s">
        <v>449</v>
      </c>
      <c r="I921" s="29">
        <v>92</v>
      </c>
      <c r="J921" s="35">
        <v>1.0900000000000001</v>
      </c>
      <c r="K921" s="29">
        <v>21</v>
      </c>
      <c r="L921" s="32">
        <v>3938</v>
      </c>
      <c r="M921" s="32">
        <v>634243200</v>
      </c>
      <c r="N921" s="32">
        <v>2441</v>
      </c>
      <c r="O921" s="32">
        <v>73894100</v>
      </c>
      <c r="P921" s="32">
        <v>388939400</v>
      </c>
      <c r="Q921" s="32">
        <v>462833500</v>
      </c>
      <c r="R921" s="32">
        <v>5</v>
      </c>
      <c r="S921" s="32">
        <v>129200</v>
      </c>
      <c r="T921" s="32">
        <v>617100</v>
      </c>
      <c r="U921" s="32">
        <v>746300</v>
      </c>
      <c r="V921" s="32">
        <v>1987</v>
      </c>
      <c r="W921" s="32">
        <v>60231500</v>
      </c>
      <c r="X921" s="32">
        <v>365717000</v>
      </c>
      <c r="Y921" s="32">
        <v>425948500</v>
      </c>
      <c r="Z921" s="32">
        <v>2</v>
      </c>
      <c r="AA921" s="32">
        <v>77100</v>
      </c>
      <c r="AB921" s="32">
        <v>215200</v>
      </c>
      <c r="AC921" s="32">
        <v>292300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72</v>
      </c>
      <c r="AM921" s="32">
        <v>56446900</v>
      </c>
      <c r="AN921" s="32">
        <v>338626300</v>
      </c>
      <c r="AO921" s="32">
        <v>395073200</v>
      </c>
      <c r="AP921" s="32">
        <v>2</v>
      </c>
      <c r="AQ921" s="32">
        <v>77100</v>
      </c>
      <c r="AR921" s="32">
        <v>215200</v>
      </c>
      <c r="AS921" s="32">
        <v>292300</v>
      </c>
      <c r="AT921" s="32">
        <v>96</v>
      </c>
      <c r="AU921" s="32">
        <v>3478700</v>
      </c>
      <c r="AV921" s="32">
        <v>22837900</v>
      </c>
      <c r="AW921" s="32">
        <v>26316600</v>
      </c>
      <c r="AX921" s="32"/>
      <c r="AY921" s="32"/>
      <c r="AZ921" s="32"/>
      <c r="BA921" s="32"/>
      <c r="BB921" s="32">
        <v>5</v>
      </c>
      <c r="BC921" s="32">
        <v>94900</v>
      </c>
      <c r="BD921" s="32">
        <v>1013400</v>
      </c>
      <c r="BE921" s="32">
        <v>1108300</v>
      </c>
      <c r="BF921" s="32"/>
      <c r="BG921" s="32"/>
      <c r="BH921" s="32"/>
      <c r="BI921" s="32"/>
      <c r="BJ921" s="32">
        <v>5</v>
      </c>
      <c r="BK921" s="32">
        <v>67400</v>
      </c>
      <c r="BL921" s="32">
        <v>1027500</v>
      </c>
      <c r="BM921" s="32">
        <v>1094900</v>
      </c>
      <c r="BN921" s="32"/>
      <c r="BO921" s="32"/>
      <c r="BP921" s="32"/>
      <c r="BQ921" s="32"/>
      <c r="BR921" s="32">
        <v>4</v>
      </c>
      <c r="BS921" s="32">
        <v>55800</v>
      </c>
      <c r="BT921" s="32">
        <v>835300</v>
      </c>
      <c r="BU921" s="32">
        <v>891100</v>
      </c>
      <c r="BV921" s="32"/>
      <c r="BW921" s="32"/>
      <c r="BX921" s="32"/>
      <c r="BY921" s="32"/>
      <c r="BZ921" s="32">
        <v>4</v>
      </c>
      <c r="CA921" s="32">
        <v>71200</v>
      </c>
      <c r="CB921" s="32">
        <v>956400</v>
      </c>
      <c r="CC921" s="32">
        <v>1027600</v>
      </c>
      <c r="CD921" s="32"/>
      <c r="CE921" s="32"/>
      <c r="CF921" s="32"/>
      <c r="CG921" s="32"/>
      <c r="CH921" s="32">
        <v>1</v>
      </c>
      <c r="CI921" s="32">
        <v>16600</v>
      </c>
      <c r="CJ921" s="32">
        <v>420200</v>
      </c>
      <c r="CK921" s="32">
        <v>436800</v>
      </c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64</v>
      </c>
      <c r="EE921" s="32">
        <v>11002400</v>
      </c>
      <c r="EF921" s="32">
        <v>21065400</v>
      </c>
      <c r="EG921" s="32">
        <v>32067800</v>
      </c>
      <c r="EH921" s="32">
        <v>1</v>
      </c>
      <c r="EI921" s="32">
        <v>9400</v>
      </c>
      <c r="EJ921" s="32">
        <v>33300</v>
      </c>
      <c r="EK921" s="32">
        <v>42700</v>
      </c>
      <c r="EL921" s="32">
        <v>7</v>
      </c>
      <c r="EM921" s="32">
        <v>75900</v>
      </c>
      <c r="EN921" s="32">
        <v>135200</v>
      </c>
      <c r="EO921" s="32">
        <v>211100</v>
      </c>
      <c r="EP921" s="32"/>
      <c r="EQ921" s="32"/>
      <c r="ER921" s="32"/>
      <c r="ES921" s="32"/>
      <c r="ET921" s="32">
        <v>2</v>
      </c>
      <c r="EU921" s="32">
        <v>377200</v>
      </c>
      <c r="EV921" s="32">
        <v>730800</v>
      </c>
      <c r="EW921" s="32">
        <v>1108000</v>
      </c>
      <c r="EX921" s="32">
        <v>2</v>
      </c>
      <c r="EY921" s="32">
        <v>42700</v>
      </c>
      <c r="EZ921" s="32">
        <v>368600</v>
      </c>
      <c r="FA921" s="32">
        <v>411300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/>
      <c r="FO921" s="32"/>
      <c r="FP921" s="32"/>
      <c r="FQ921" s="32"/>
      <c r="FR921" s="32">
        <v>1</v>
      </c>
      <c r="FS921" s="32">
        <v>25100</v>
      </c>
      <c r="FT921" s="32">
        <v>92000</v>
      </c>
      <c r="FU921" s="32">
        <v>117100</v>
      </c>
      <c r="FV921" s="32"/>
      <c r="FW921" s="32"/>
      <c r="FX921" s="32"/>
      <c r="FY921" s="32"/>
      <c r="FZ921" s="32">
        <v>1</v>
      </c>
      <c r="GA921" s="32">
        <v>25100</v>
      </c>
      <c r="GB921" s="32">
        <v>92000</v>
      </c>
      <c r="GC921" s="32">
        <v>117100</v>
      </c>
      <c r="GD921" s="32"/>
      <c r="GE921" s="32"/>
      <c r="GF921" s="32"/>
      <c r="GG921" s="32"/>
      <c r="GH921" s="32"/>
      <c r="GI921" s="32"/>
      <c r="GJ921" s="32"/>
      <c r="GK921" s="32"/>
      <c r="GL921" s="32">
        <v>55</v>
      </c>
      <c r="GM921" s="32">
        <v>58800</v>
      </c>
      <c r="GN921" s="32">
        <v>469200</v>
      </c>
      <c r="GO921" s="32">
        <v>528000</v>
      </c>
      <c r="GP921" s="32">
        <v>72</v>
      </c>
      <c r="GQ921" s="32">
        <v>196000</v>
      </c>
      <c r="GR921" s="32">
        <v>32900</v>
      </c>
      <c r="GS921" s="32">
        <v>228900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0</v>
      </c>
      <c r="HK921" s="32">
        <v>547000</v>
      </c>
      <c r="HL921" s="32">
        <v>4076300</v>
      </c>
      <c r="HM921" s="32">
        <v>4623300</v>
      </c>
      <c r="HN921" s="32"/>
      <c r="HO921" s="32"/>
      <c r="HP921" s="32"/>
      <c r="HQ921" s="32"/>
      <c r="HR921" s="32">
        <v>4</v>
      </c>
      <c r="HS921" s="32">
        <v>127700</v>
      </c>
      <c r="HT921" s="32">
        <v>1115100</v>
      </c>
      <c r="HU921" s="32">
        <v>1242800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0</v>
      </c>
      <c r="II921" s="32">
        <v>547000</v>
      </c>
      <c r="IJ921" s="32">
        <v>4076300</v>
      </c>
      <c r="IK921" s="32">
        <v>4623300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4</v>
      </c>
      <c r="IY921" s="32">
        <v>278800</v>
      </c>
      <c r="IZ921" s="32">
        <v>2062300</v>
      </c>
      <c r="JA921" s="32">
        <v>2341100</v>
      </c>
      <c r="JB921" s="32">
        <v>27</v>
      </c>
      <c r="JC921" s="32">
        <v>754600</v>
      </c>
      <c r="JD921" s="32">
        <v>10340900</v>
      </c>
      <c r="JE921" s="32">
        <v>11095500</v>
      </c>
      <c r="JF921" s="32"/>
      <c r="JG921" s="32"/>
      <c r="JH921" s="32"/>
      <c r="JI921" s="32"/>
      <c r="JJ921" s="32"/>
      <c r="JK921" s="32"/>
      <c r="JL921" s="32"/>
      <c r="JM921" s="32"/>
      <c r="JN921" s="32">
        <v>14</v>
      </c>
      <c r="JO921" s="32">
        <v>278800</v>
      </c>
      <c r="JP921" s="32">
        <v>2062300</v>
      </c>
      <c r="JQ921" s="32">
        <v>2341100</v>
      </c>
      <c r="JR921" s="32">
        <v>27</v>
      </c>
      <c r="JS921" s="32">
        <v>754600</v>
      </c>
      <c r="JT921" s="32">
        <v>10340900</v>
      </c>
      <c r="JU921" s="32">
        <v>11095500</v>
      </c>
      <c r="JV921" s="32"/>
      <c r="JW921" s="32"/>
      <c r="JX921" s="32"/>
      <c r="JY921" s="32"/>
      <c r="JZ921" s="32"/>
      <c r="KA921" s="32"/>
      <c r="KB921" s="32"/>
      <c r="KC921" s="32"/>
      <c r="KD921" s="32">
        <v>3</v>
      </c>
      <c r="KE921" s="32">
        <v>93700</v>
      </c>
      <c r="KF921" s="32">
        <v>254400</v>
      </c>
      <c r="KG921" s="32">
        <v>348100</v>
      </c>
      <c r="KH921" s="32">
        <v>34</v>
      </c>
      <c r="KI921" s="32">
        <v>39416800</v>
      </c>
      <c r="KJ921" s="32">
        <v>13300700</v>
      </c>
      <c r="KK921" s="32">
        <v>52717500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49900</v>
      </c>
      <c r="KZ921" s="32"/>
      <c r="LA921" s="32">
        <v>49900</v>
      </c>
      <c r="LB921" s="32">
        <v>416</v>
      </c>
      <c r="LC921" s="32">
        <v>31976000</v>
      </c>
      <c r="LD921" s="32">
        <v>44528000</v>
      </c>
      <c r="LE921" s="32">
        <v>76504000</v>
      </c>
      <c r="LF921" s="32">
        <v>1</v>
      </c>
      <c r="LG921" s="32">
        <v>117300</v>
      </c>
      <c r="LH921" s="32"/>
      <c r="LI921" s="32">
        <v>117300</v>
      </c>
      <c r="LJ921" s="32">
        <v>408</v>
      </c>
      <c r="LK921" s="32">
        <v>31633200</v>
      </c>
      <c r="LL921" s="32">
        <v>44241700</v>
      </c>
      <c r="LM921" s="32">
        <v>75874900</v>
      </c>
      <c r="LN921" s="32">
        <v>1</v>
      </c>
      <c r="LO921" s="32">
        <v>117300</v>
      </c>
      <c r="LP921" s="32"/>
      <c r="LQ921" s="32">
        <v>117300</v>
      </c>
      <c r="LR921" s="32">
        <v>1</v>
      </c>
      <c r="LS921" s="32">
        <v>132900</v>
      </c>
      <c r="LT921" s="32">
        <v>275700</v>
      </c>
      <c r="LU921" s="32">
        <v>408600</v>
      </c>
      <c r="LV921" s="32"/>
      <c r="LW921" s="32"/>
      <c r="LX921" s="32"/>
      <c r="LY921" s="32"/>
      <c r="LZ921" s="32">
        <v>7</v>
      </c>
      <c r="MA921" s="32">
        <v>209900</v>
      </c>
      <c r="MB921" s="32">
        <v>10600</v>
      </c>
      <c r="MC921" s="32">
        <v>220500</v>
      </c>
      <c r="MD921" s="32"/>
      <c r="ME921" s="32"/>
      <c r="MF921" s="32"/>
      <c r="MG921" s="32"/>
      <c r="MH921" s="32">
        <v>769</v>
      </c>
      <c r="MI921" s="32">
        <v>19804900</v>
      </c>
      <c r="MJ921" s="32"/>
      <c r="MK921" s="32">
        <v>19804900</v>
      </c>
      <c r="ML921" s="32">
        <v>80</v>
      </c>
      <c r="MM921" s="32">
        <v>2237700</v>
      </c>
      <c r="MN921" s="32"/>
      <c r="MO921" s="32">
        <v>2237700</v>
      </c>
      <c r="MP921" s="32">
        <v>769</v>
      </c>
      <c r="MQ921" s="32">
        <v>19804900</v>
      </c>
      <c r="MR921" s="32"/>
      <c r="MS921" s="32">
        <v>19804900</v>
      </c>
      <c r="MT921" s="32">
        <v>80</v>
      </c>
      <c r="MU921" s="32">
        <v>2237700</v>
      </c>
      <c r="MV921" s="32"/>
      <c r="MW921" s="32">
        <v>2237700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18</v>
      </c>
      <c r="NG921" s="32">
        <v>126653300</v>
      </c>
      <c r="NH921" s="32">
        <v>440329600</v>
      </c>
      <c r="NI921" s="32">
        <v>566982900</v>
      </c>
      <c r="NJ921" s="32">
        <v>220</v>
      </c>
      <c r="NK921" s="32">
        <v>42876700</v>
      </c>
      <c r="NL921" s="32">
        <v>24383600</v>
      </c>
      <c r="NM921" s="32">
        <v>67260300</v>
      </c>
      <c r="NN921" s="32">
        <v>81</v>
      </c>
      <c r="NO921" s="32">
        <v>2207100</v>
      </c>
      <c r="NP921" s="32">
        <v>1291000</v>
      </c>
      <c r="NQ921" s="32">
        <v>3498100</v>
      </c>
      <c r="NR921" s="32"/>
      <c r="NS921" s="32"/>
      <c r="NT921" s="32"/>
      <c r="NU921" s="32"/>
      <c r="NV921" s="32">
        <v>15</v>
      </c>
      <c r="NW921" s="32">
        <v>396100</v>
      </c>
      <c r="NX921" s="32">
        <v>2705200</v>
      </c>
      <c r="NY921" s="32">
        <v>3101300</v>
      </c>
      <c r="NZ921" s="32"/>
      <c r="OA921" s="32"/>
      <c r="OB921" s="32"/>
      <c r="OC921" s="32"/>
      <c r="OD921" s="32">
        <v>1</v>
      </c>
      <c r="OE921" s="32">
        <v>23200</v>
      </c>
      <c r="OF921" s="32">
        <v>256000</v>
      </c>
      <c r="OG921" s="32">
        <v>279200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29</v>
      </c>
      <c r="E922" s="29" t="s">
        <v>2830</v>
      </c>
      <c r="F922" s="32">
        <v>8035</v>
      </c>
      <c r="G922" s="29">
        <v>3</v>
      </c>
      <c r="H922" s="29" t="s">
        <v>449</v>
      </c>
      <c r="I922" s="29">
        <v>86</v>
      </c>
      <c r="J922" s="35">
        <v>1.1599999999999999</v>
      </c>
      <c r="K922" s="29">
        <v>31</v>
      </c>
      <c r="L922" s="32">
        <v>8071</v>
      </c>
      <c r="M922" s="32">
        <v>989513403</v>
      </c>
      <c r="N922" s="32">
        <v>4534</v>
      </c>
      <c r="O922" s="32">
        <v>126574600</v>
      </c>
      <c r="P922" s="32">
        <v>660832100</v>
      </c>
      <c r="Q922" s="32">
        <v>787406700</v>
      </c>
      <c r="R922" s="32">
        <v>14</v>
      </c>
      <c r="S922" s="32">
        <v>797500</v>
      </c>
      <c r="T922" s="32">
        <v>1421100</v>
      </c>
      <c r="U922" s="32">
        <v>2218600</v>
      </c>
      <c r="V922" s="32">
        <v>3103</v>
      </c>
      <c r="W922" s="32">
        <v>78201500</v>
      </c>
      <c r="X922" s="32">
        <v>561345600</v>
      </c>
      <c r="Y922" s="32">
        <v>639547100</v>
      </c>
      <c r="Z922" s="32">
        <v>4</v>
      </c>
      <c r="AA922" s="32">
        <v>102000</v>
      </c>
      <c r="AB922" s="32">
        <v>911200</v>
      </c>
      <c r="AC922" s="32">
        <v>1013200</v>
      </c>
      <c r="AD922" s="32">
        <v>85</v>
      </c>
      <c r="AE922" s="32">
        <v>1859300</v>
      </c>
      <c r="AF922" s="32">
        <v>16341900</v>
      </c>
      <c r="AG922" s="32">
        <v>18201200</v>
      </c>
      <c r="AH922" s="32"/>
      <c r="AI922" s="32"/>
      <c r="AJ922" s="32"/>
      <c r="AK922" s="32"/>
      <c r="AL922" s="32">
        <v>2797</v>
      </c>
      <c r="AM922" s="32">
        <v>70312700</v>
      </c>
      <c r="AN922" s="32">
        <v>494478800</v>
      </c>
      <c r="AO922" s="32">
        <v>564791500</v>
      </c>
      <c r="AP922" s="32">
        <v>3</v>
      </c>
      <c r="AQ922" s="32">
        <v>59700</v>
      </c>
      <c r="AR922" s="32">
        <v>661900</v>
      </c>
      <c r="AS922" s="32">
        <v>721600</v>
      </c>
      <c r="AT922" s="32">
        <v>184</v>
      </c>
      <c r="AU922" s="32">
        <v>4792900</v>
      </c>
      <c r="AV922" s="32">
        <v>38720400</v>
      </c>
      <c r="AW922" s="32">
        <v>43513300</v>
      </c>
      <c r="AX922" s="32">
        <v>1</v>
      </c>
      <c r="AY922" s="32">
        <v>42300</v>
      </c>
      <c r="AZ922" s="32">
        <v>249300</v>
      </c>
      <c r="BA922" s="32">
        <v>291600</v>
      </c>
      <c r="BB922" s="32">
        <v>20</v>
      </c>
      <c r="BC922" s="32">
        <v>764500</v>
      </c>
      <c r="BD922" s="32">
        <v>5038500</v>
      </c>
      <c r="BE922" s="32">
        <v>5803000</v>
      </c>
      <c r="BF922" s="32"/>
      <c r="BG922" s="32"/>
      <c r="BH922" s="32"/>
      <c r="BI922" s="32"/>
      <c r="BJ922" s="32">
        <v>8</v>
      </c>
      <c r="BK922" s="32">
        <v>145300</v>
      </c>
      <c r="BL922" s="32">
        <v>1954500</v>
      </c>
      <c r="BM922" s="32">
        <v>2099800</v>
      </c>
      <c r="BN922" s="32"/>
      <c r="BO922" s="32"/>
      <c r="BP922" s="32"/>
      <c r="BQ922" s="32"/>
      <c r="BR922" s="32">
        <v>4</v>
      </c>
      <c r="BS922" s="32">
        <v>176100</v>
      </c>
      <c r="BT922" s="32">
        <v>1076100</v>
      </c>
      <c r="BU922" s="32">
        <v>1252200</v>
      </c>
      <c r="BV922" s="32"/>
      <c r="BW922" s="32"/>
      <c r="BX922" s="32"/>
      <c r="BY922" s="32"/>
      <c r="BZ922" s="32">
        <v>1</v>
      </c>
      <c r="CA922" s="32">
        <v>13300</v>
      </c>
      <c r="CB922" s="32">
        <v>284600</v>
      </c>
      <c r="CC922" s="32">
        <v>297900</v>
      </c>
      <c r="CD922" s="32"/>
      <c r="CE922" s="32"/>
      <c r="CF922" s="32"/>
      <c r="CG922" s="32"/>
      <c r="CH922" s="32">
        <v>3</v>
      </c>
      <c r="CI922" s="32">
        <v>112700</v>
      </c>
      <c r="CJ922" s="32">
        <v>2592600</v>
      </c>
      <c r="CK922" s="32">
        <v>2705300</v>
      </c>
      <c r="CL922" s="32"/>
      <c r="CM922" s="32"/>
      <c r="CN922" s="32"/>
      <c r="CO922" s="32"/>
      <c r="CP922" s="32">
        <v>1</v>
      </c>
      <c r="CQ922" s="32">
        <v>24700</v>
      </c>
      <c r="CR922" s="32">
        <v>858200</v>
      </c>
      <c r="CS922" s="32">
        <v>882900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59</v>
      </c>
      <c r="EE922" s="32">
        <v>41469800</v>
      </c>
      <c r="EF922" s="32">
        <v>94171900</v>
      </c>
      <c r="EG922" s="32">
        <v>135641700</v>
      </c>
      <c r="EH922" s="32">
        <v>2</v>
      </c>
      <c r="EI922" s="32">
        <v>193300</v>
      </c>
      <c r="EJ922" s="32">
        <v>21300</v>
      </c>
      <c r="EK922" s="32">
        <v>214600</v>
      </c>
      <c r="EL922" s="32">
        <v>45</v>
      </c>
      <c r="EM922" s="32">
        <v>449900</v>
      </c>
      <c r="EN922" s="32">
        <v>1059900</v>
      </c>
      <c r="EO922" s="32">
        <v>1509800</v>
      </c>
      <c r="EP922" s="32"/>
      <c r="EQ922" s="32"/>
      <c r="ER922" s="32"/>
      <c r="ES922" s="32"/>
      <c r="ET922" s="32">
        <v>1</v>
      </c>
      <c r="EU922" s="32">
        <v>157800</v>
      </c>
      <c r="EV922" s="32">
        <v>1256200</v>
      </c>
      <c r="EW922" s="32">
        <v>1414000</v>
      </c>
      <c r="EX922" s="32">
        <v>3</v>
      </c>
      <c r="EY922" s="32">
        <v>99000</v>
      </c>
      <c r="EZ922" s="32">
        <v>453400</v>
      </c>
      <c r="FA922" s="32">
        <v>552400</v>
      </c>
      <c r="FB922" s="32"/>
      <c r="FC922" s="32"/>
      <c r="FD922" s="32"/>
      <c r="FE922" s="32"/>
      <c r="FF922" s="32">
        <v>1</v>
      </c>
      <c r="FG922" s="32">
        <v>162100</v>
      </c>
      <c r="FH922" s="32">
        <v>3600</v>
      </c>
      <c r="FI922" s="32">
        <v>165700</v>
      </c>
      <c r="FJ922" s="32"/>
      <c r="FK922" s="32"/>
      <c r="FL922" s="32"/>
      <c r="FM922" s="32"/>
      <c r="FN922" s="32">
        <v>3</v>
      </c>
      <c r="FO922" s="32">
        <v>123400</v>
      </c>
      <c r="FP922" s="32">
        <v>458400</v>
      </c>
      <c r="FQ922" s="32">
        <v>581800</v>
      </c>
      <c r="FR922" s="32"/>
      <c r="FS922" s="32"/>
      <c r="FT922" s="32"/>
      <c r="FU922" s="32"/>
      <c r="FV922" s="32">
        <v>3</v>
      </c>
      <c r="FW922" s="32">
        <v>123400</v>
      </c>
      <c r="FX922" s="32">
        <v>458400</v>
      </c>
      <c r="FY922" s="32">
        <v>581800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33</v>
      </c>
      <c r="GM922" s="32">
        <v>488600</v>
      </c>
      <c r="GN922" s="32">
        <v>1164400</v>
      </c>
      <c r="GO922" s="32">
        <v>1653000</v>
      </c>
      <c r="GP922" s="32">
        <v>122</v>
      </c>
      <c r="GQ922" s="32">
        <v>165400</v>
      </c>
      <c r="GR922" s="32">
        <v>72200</v>
      </c>
      <c r="GS922" s="32">
        <v>237600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8</v>
      </c>
      <c r="HK922" s="32">
        <v>2665400</v>
      </c>
      <c r="HL922" s="32">
        <v>17469000</v>
      </c>
      <c r="HM922" s="32">
        <v>20134400</v>
      </c>
      <c r="HN922" s="32"/>
      <c r="HO922" s="32"/>
      <c r="HP922" s="32"/>
      <c r="HQ922" s="32"/>
      <c r="HR922" s="32">
        <v>3</v>
      </c>
      <c r="HS922" s="32">
        <v>399000</v>
      </c>
      <c r="HT922" s="32">
        <v>2689400</v>
      </c>
      <c r="HU922" s="32">
        <v>3088400</v>
      </c>
      <c r="HV922" s="32"/>
      <c r="HW922" s="32"/>
      <c r="HX922" s="32"/>
      <c r="HY922" s="32"/>
      <c r="HZ922" s="32">
        <v>1</v>
      </c>
      <c r="IA922" s="32">
        <v>35100</v>
      </c>
      <c r="IB922" s="32">
        <v>33400</v>
      </c>
      <c r="IC922" s="32">
        <v>68500</v>
      </c>
      <c r="ID922" s="32"/>
      <c r="IE922" s="32"/>
      <c r="IF922" s="32"/>
      <c r="IG922" s="32"/>
      <c r="IH922" s="32">
        <v>58</v>
      </c>
      <c r="II922" s="32">
        <v>2665400</v>
      </c>
      <c r="IJ922" s="32">
        <v>17469000</v>
      </c>
      <c r="IK922" s="32">
        <v>20134400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6</v>
      </c>
      <c r="IY922" s="32">
        <v>1263200</v>
      </c>
      <c r="IZ922" s="32">
        <v>7125400</v>
      </c>
      <c r="JA922" s="32">
        <v>8388600</v>
      </c>
      <c r="JB922" s="32">
        <v>39</v>
      </c>
      <c r="JC922" s="32">
        <v>1869100</v>
      </c>
      <c r="JD922" s="32">
        <v>29889300</v>
      </c>
      <c r="JE922" s="32">
        <v>31758400</v>
      </c>
      <c r="JF922" s="32">
        <v>1</v>
      </c>
      <c r="JG922" s="32">
        <v>19600</v>
      </c>
      <c r="JH922" s="32">
        <v>234200</v>
      </c>
      <c r="JI922" s="32">
        <v>253800</v>
      </c>
      <c r="JJ922" s="32"/>
      <c r="JK922" s="32"/>
      <c r="JL922" s="32"/>
      <c r="JM922" s="32"/>
      <c r="JN922" s="32">
        <v>36</v>
      </c>
      <c r="JO922" s="32">
        <v>1263200</v>
      </c>
      <c r="JP922" s="32">
        <v>7125400</v>
      </c>
      <c r="JQ922" s="32">
        <v>8388600</v>
      </c>
      <c r="JR922" s="32">
        <v>39</v>
      </c>
      <c r="JS922" s="32">
        <v>1869100</v>
      </c>
      <c r="JT922" s="32">
        <v>29889300</v>
      </c>
      <c r="JU922" s="32">
        <v>31758400</v>
      </c>
      <c r="JV922" s="32"/>
      <c r="JW922" s="32"/>
      <c r="JX922" s="32"/>
      <c r="JY922" s="32"/>
      <c r="JZ922" s="32"/>
      <c r="KA922" s="32"/>
      <c r="KB922" s="32"/>
      <c r="KC922" s="32"/>
      <c r="KD922" s="32">
        <v>22</v>
      </c>
      <c r="KE922" s="32">
        <v>2116200</v>
      </c>
      <c r="KF922" s="32">
        <v>6586400</v>
      </c>
      <c r="KG922" s="32">
        <v>8702600</v>
      </c>
      <c r="KH922" s="32">
        <v>20</v>
      </c>
      <c r="KI922" s="32">
        <v>7077900</v>
      </c>
      <c r="KJ922" s="32">
        <v>8186300</v>
      </c>
      <c r="KK922" s="32">
        <v>15264200</v>
      </c>
      <c r="KL922" s="32">
        <v>4</v>
      </c>
      <c r="KM922" s="32">
        <v>320600</v>
      </c>
      <c r="KN922" s="32">
        <v>711000</v>
      </c>
      <c r="KO922" s="32">
        <v>1031600</v>
      </c>
      <c r="KP922" s="32"/>
      <c r="KQ922" s="32"/>
      <c r="KR922" s="32">
        <v>864500</v>
      </c>
      <c r="KS922" s="32">
        <v>864500</v>
      </c>
      <c r="KT922" s="32">
        <v>1</v>
      </c>
      <c r="KU922" s="32">
        <v>127200</v>
      </c>
      <c r="KV922" s="32">
        <v>242300</v>
      </c>
      <c r="KW922" s="32">
        <v>369500</v>
      </c>
      <c r="KX922" s="32">
        <v>7</v>
      </c>
      <c r="KY922" s="32">
        <v>6568200</v>
      </c>
      <c r="KZ922" s="32">
        <v>1661000</v>
      </c>
      <c r="LA922" s="32">
        <v>8229200</v>
      </c>
      <c r="LB922" s="32">
        <v>273</v>
      </c>
      <c r="LC922" s="32">
        <v>19305500</v>
      </c>
      <c r="LD922" s="32">
        <v>29222100</v>
      </c>
      <c r="LE922" s="32">
        <v>48527600</v>
      </c>
      <c r="LF922" s="32"/>
      <c r="LG922" s="32"/>
      <c r="LH922" s="32"/>
      <c r="LI922" s="32"/>
      <c r="LJ922" s="32">
        <v>253</v>
      </c>
      <c r="LK922" s="32">
        <v>17918800</v>
      </c>
      <c r="LL922" s="32">
        <v>27898700</v>
      </c>
      <c r="LM922" s="32">
        <v>45817500</v>
      </c>
      <c r="LN922" s="32"/>
      <c r="LO922" s="32"/>
      <c r="LP922" s="32"/>
      <c r="LQ922" s="32"/>
      <c r="LR922" s="32">
        <v>1</v>
      </c>
      <c r="LS922" s="32">
        <v>18700</v>
      </c>
      <c r="LT922" s="32"/>
      <c r="LU922" s="32">
        <v>18700</v>
      </c>
      <c r="LV922" s="32"/>
      <c r="LW922" s="32"/>
      <c r="LX922" s="32"/>
      <c r="LY922" s="32"/>
      <c r="LZ922" s="32">
        <v>17</v>
      </c>
      <c r="MA922" s="32">
        <v>1186900</v>
      </c>
      <c r="MB922" s="32">
        <v>1137000</v>
      </c>
      <c r="MC922" s="32">
        <v>2323900</v>
      </c>
      <c r="MD922" s="32"/>
      <c r="ME922" s="32"/>
      <c r="MF922" s="32"/>
      <c r="MG922" s="32"/>
      <c r="MH922" s="32">
        <v>2542</v>
      </c>
      <c r="MI922" s="32">
        <v>54875703</v>
      </c>
      <c r="MJ922" s="32">
        <v>82300</v>
      </c>
      <c r="MK922" s="32">
        <v>54958003</v>
      </c>
      <c r="ML922" s="32">
        <v>175</v>
      </c>
      <c r="MM922" s="32">
        <v>9681900</v>
      </c>
      <c r="MN922" s="32"/>
      <c r="MO922" s="32">
        <v>9681900</v>
      </c>
      <c r="MP922" s="32">
        <v>2539</v>
      </c>
      <c r="MQ922" s="32">
        <v>54875700</v>
      </c>
      <c r="MR922" s="32">
        <v>82300</v>
      </c>
      <c r="MS922" s="32">
        <v>54958000</v>
      </c>
      <c r="MT922" s="32">
        <v>175</v>
      </c>
      <c r="MU922" s="32">
        <v>9681900</v>
      </c>
      <c r="MV922" s="32"/>
      <c r="MW922" s="32">
        <v>9681900</v>
      </c>
      <c r="MX922" s="32"/>
      <c r="MY922" s="32"/>
      <c r="MZ922" s="32"/>
      <c r="NA922" s="32"/>
      <c r="NB922" s="32"/>
      <c r="NC922" s="32"/>
      <c r="ND922" s="32"/>
      <c r="NE922" s="32"/>
      <c r="NF922" s="32">
        <v>7701</v>
      </c>
      <c r="NG922" s="32">
        <v>207412603</v>
      </c>
      <c r="NH922" s="32">
        <v>722940100</v>
      </c>
      <c r="NI922" s="32">
        <v>930352703</v>
      </c>
      <c r="NJ922" s="32">
        <v>370</v>
      </c>
      <c r="NK922" s="32">
        <v>19591800</v>
      </c>
      <c r="NL922" s="32">
        <v>39568900</v>
      </c>
      <c r="NM922" s="32">
        <v>59160700</v>
      </c>
      <c r="NN922" s="32">
        <v>225</v>
      </c>
      <c r="NO922" s="32">
        <v>6133500</v>
      </c>
      <c r="NP922" s="32">
        <v>2994900</v>
      </c>
      <c r="NQ922" s="32">
        <v>9128400</v>
      </c>
      <c r="NR922" s="32">
        <v>5</v>
      </c>
      <c r="NS922" s="32">
        <v>403200</v>
      </c>
      <c r="NT922" s="32">
        <v>35200</v>
      </c>
      <c r="NU922" s="32">
        <v>438400</v>
      </c>
      <c r="NV922" s="32">
        <v>52</v>
      </c>
      <c r="NW922" s="32">
        <v>1984700</v>
      </c>
      <c r="NX922" s="32">
        <v>13891600</v>
      </c>
      <c r="NY922" s="32">
        <v>15876300</v>
      </c>
      <c r="NZ922" s="32"/>
      <c r="OA922" s="32"/>
      <c r="OB922" s="32"/>
      <c r="OC922" s="32"/>
      <c r="OD922" s="32">
        <v>2</v>
      </c>
      <c r="OE922" s="32">
        <v>246600</v>
      </c>
      <c r="OF922" s="32">
        <v>854600</v>
      </c>
      <c r="OG922" s="32">
        <v>1101200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1</v>
      </c>
      <c r="E923" s="29" t="s">
        <v>2674</v>
      </c>
      <c r="F923" s="32">
        <v>605</v>
      </c>
      <c r="G923" s="29">
        <v>2</v>
      </c>
      <c r="H923" s="29"/>
      <c r="I923" s="29">
        <v>94</v>
      </c>
      <c r="J923" s="35">
        <v>1.06</v>
      </c>
      <c r="K923" s="29">
        <v>17</v>
      </c>
      <c r="L923" s="32">
        <v>980</v>
      </c>
      <c r="M923" s="32">
        <v>103258000</v>
      </c>
      <c r="N923" s="32">
        <v>624</v>
      </c>
      <c r="O923" s="32">
        <v>33879600</v>
      </c>
      <c r="P923" s="32">
        <v>49765400</v>
      </c>
      <c r="Q923" s="32">
        <v>83645000</v>
      </c>
      <c r="R923" s="32">
        <v>1</v>
      </c>
      <c r="S923" s="32">
        <v>16200</v>
      </c>
      <c r="T923" s="32">
        <v>1800</v>
      </c>
      <c r="U923" s="32">
        <v>18000</v>
      </c>
      <c r="V923" s="32">
        <v>214</v>
      </c>
      <c r="W923" s="32">
        <v>6114900</v>
      </c>
      <c r="X923" s="32">
        <v>20555900</v>
      </c>
      <c r="Y923" s="32">
        <v>26670800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08</v>
      </c>
      <c r="AM923" s="32">
        <v>5959500</v>
      </c>
      <c r="AN923" s="32">
        <v>19614900</v>
      </c>
      <c r="AO923" s="32">
        <v>25574400</v>
      </c>
      <c r="AP923" s="32"/>
      <c r="AQ923" s="32"/>
      <c r="AR923" s="32"/>
      <c r="AS923" s="32"/>
      <c r="AT923" s="32">
        <v>5</v>
      </c>
      <c r="AU923" s="32">
        <v>140600</v>
      </c>
      <c r="AV923" s="32">
        <v>740100</v>
      </c>
      <c r="AW923" s="32">
        <v>880700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4800</v>
      </c>
      <c r="CB923" s="32">
        <v>200900</v>
      </c>
      <c r="CC923" s="32">
        <v>215700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8</v>
      </c>
      <c r="EE923" s="32">
        <v>25838200</v>
      </c>
      <c r="EF923" s="32">
        <v>29009000</v>
      </c>
      <c r="EG923" s="32">
        <v>54847200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6300</v>
      </c>
      <c r="FP923" s="32">
        <v>85700</v>
      </c>
      <c r="FQ923" s="32">
        <v>122000</v>
      </c>
      <c r="FR923" s="32"/>
      <c r="FS923" s="32"/>
      <c r="FT923" s="32"/>
      <c r="FU923" s="32"/>
      <c r="FV923" s="32">
        <v>1</v>
      </c>
      <c r="FW923" s="32">
        <v>36300</v>
      </c>
      <c r="FX923" s="32">
        <v>85700</v>
      </c>
      <c r="FY923" s="32">
        <v>12200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9</v>
      </c>
      <c r="GM923" s="32">
        <v>900</v>
      </c>
      <c r="GN923" s="32"/>
      <c r="GO923" s="32">
        <v>900</v>
      </c>
      <c r="GP923" s="32">
        <v>5</v>
      </c>
      <c r="GQ923" s="32">
        <v>13800</v>
      </c>
      <c r="GR923" s="32"/>
      <c r="GS923" s="32">
        <v>13800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6200</v>
      </c>
      <c r="HL923" s="32">
        <v>85300</v>
      </c>
      <c r="HM923" s="32">
        <v>10150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6200</v>
      </c>
      <c r="IJ923" s="32">
        <v>85300</v>
      </c>
      <c r="IK923" s="32">
        <v>10150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3900</v>
      </c>
      <c r="JD923" s="32">
        <v>121300</v>
      </c>
      <c r="JE923" s="32">
        <v>145200</v>
      </c>
      <c r="JF923" s="32"/>
      <c r="JG923" s="32"/>
      <c r="JH923" s="32"/>
      <c r="JI923" s="32"/>
      <c r="JJ923" s="32">
        <v>1</v>
      </c>
      <c r="JK923" s="32">
        <v>23900</v>
      </c>
      <c r="JL923" s="32">
        <v>121300</v>
      </c>
      <c r="JM923" s="32">
        <v>145200</v>
      </c>
      <c r="JN923" s="32"/>
      <c r="JO923" s="32"/>
      <c r="JP923" s="32"/>
      <c r="JQ923" s="32"/>
      <c r="JR923" s="32">
        <v>1</v>
      </c>
      <c r="JS923" s="32">
        <v>23900</v>
      </c>
      <c r="JT923" s="32">
        <v>121300</v>
      </c>
      <c r="JU923" s="32">
        <v>145200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153900</v>
      </c>
      <c r="LD923" s="32">
        <v>2205100</v>
      </c>
      <c r="LE923" s="32">
        <v>3359000</v>
      </c>
      <c r="LF923" s="32"/>
      <c r="LG923" s="32"/>
      <c r="LH923" s="32"/>
      <c r="LI923" s="32"/>
      <c r="LJ923" s="32">
        <v>20</v>
      </c>
      <c r="LK923" s="32">
        <v>1153900</v>
      </c>
      <c r="LL923" s="32">
        <v>2205100</v>
      </c>
      <c r="LM923" s="32">
        <v>335900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202</v>
      </c>
      <c r="MI923" s="32">
        <v>5802900</v>
      </c>
      <c r="MJ923" s="32">
        <v>151800</v>
      </c>
      <c r="MK923" s="32">
        <v>5954700</v>
      </c>
      <c r="ML923" s="32">
        <v>116</v>
      </c>
      <c r="MM923" s="32">
        <v>9897900</v>
      </c>
      <c r="MN923" s="32"/>
      <c r="MO923" s="32">
        <v>9897900</v>
      </c>
      <c r="MP923" s="32">
        <v>191</v>
      </c>
      <c r="MQ923" s="32">
        <v>5347600</v>
      </c>
      <c r="MR923" s="32"/>
      <c r="MS923" s="32">
        <v>5347600</v>
      </c>
      <c r="MT923" s="32">
        <v>116</v>
      </c>
      <c r="MU923" s="32">
        <v>9897900</v>
      </c>
      <c r="MV923" s="32"/>
      <c r="MW923" s="32">
        <v>9897900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7</v>
      </c>
      <c r="NG923" s="32">
        <v>40889800</v>
      </c>
      <c r="NH923" s="32">
        <v>52293300</v>
      </c>
      <c r="NI923" s="32">
        <v>93183100</v>
      </c>
      <c r="NJ923" s="32">
        <v>123</v>
      </c>
      <c r="NK923" s="32">
        <v>9951800</v>
      </c>
      <c r="NL923" s="32">
        <v>123100</v>
      </c>
      <c r="NM923" s="32">
        <v>10074900</v>
      </c>
      <c r="NN923" s="32">
        <v>42</v>
      </c>
      <c r="NO923" s="32">
        <v>1926500</v>
      </c>
      <c r="NP923" s="32">
        <v>200500</v>
      </c>
      <c r="NQ923" s="32">
        <v>2127000</v>
      </c>
      <c r="NR923" s="32">
        <v>1</v>
      </c>
      <c r="NS923" s="32">
        <v>16200</v>
      </c>
      <c r="NT923" s="32">
        <v>1800</v>
      </c>
      <c r="NU923" s="32">
        <v>18000</v>
      </c>
      <c r="NV923" s="32">
        <v>1</v>
      </c>
      <c r="NW923" s="32">
        <v>16200</v>
      </c>
      <c r="NX923" s="32">
        <v>85300</v>
      </c>
      <c r="NY923" s="32">
        <v>10150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29" t="s">
        <v>2831</v>
      </c>
      <c r="E924" s="29" t="s">
        <v>2674</v>
      </c>
      <c r="F924" s="32">
        <v>961</v>
      </c>
      <c r="G924" s="29">
        <v>2</v>
      </c>
      <c r="H924" s="29" t="s">
        <v>449</v>
      </c>
      <c r="I924" s="29">
        <v>98</v>
      </c>
      <c r="J924" s="35">
        <v>1.02</v>
      </c>
      <c r="K924" s="29">
        <v>16</v>
      </c>
      <c r="L924" s="32">
        <v>1574</v>
      </c>
      <c r="M924" s="32">
        <v>165671500</v>
      </c>
      <c r="N924" s="32">
        <v>876</v>
      </c>
      <c r="O924" s="32">
        <v>40891700</v>
      </c>
      <c r="P924" s="32">
        <v>67413100</v>
      </c>
      <c r="Q924" s="32">
        <v>108304800</v>
      </c>
      <c r="R924" s="32">
        <v>5</v>
      </c>
      <c r="S924" s="32">
        <v>108900</v>
      </c>
      <c r="T924" s="32">
        <v>105900</v>
      </c>
      <c r="U924" s="32">
        <v>214800</v>
      </c>
      <c r="V924" s="32">
        <v>337</v>
      </c>
      <c r="W924" s="32">
        <v>9055000</v>
      </c>
      <c r="X924" s="32">
        <v>29535500</v>
      </c>
      <c r="Y924" s="32">
        <v>38590500</v>
      </c>
      <c r="Z924" s="32">
        <v>1</v>
      </c>
      <c r="AA924" s="32">
        <v>8600</v>
      </c>
      <c r="AB924" s="32">
        <v>96100</v>
      </c>
      <c r="AC924" s="32">
        <v>104700</v>
      </c>
      <c r="AD924" s="32"/>
      <c r="AE924" s="32"/>
      <c r="AF924" s="32"/>
      <c r="AG924" s="32"/>
      <c r="AH924" s="32"/>
      <c r="AI924" s="32"/>
      <c r="AJ924" s="32"/>
      <c r="AK924" s="32"/>
      <c r="AL924" s="32">
        <v>323</v>
      </c>
      <c r="AM924" s="32">
        <v>8587600</v>
      </c>
      <c r="AN924" s="32">
        <v>27463000</v>
      </c>
      <c r="AO924" s="32">
        <v>36050600</v>
      </c>
      <c r="AP924" s="32">
        <v>1</v>
      </c>
      <c r="AQ924" s="32">
        <v>8600</v>
      </c>
      <c r="AR924" s="32">
        <v>96100</v>
      </c>
      <c r="AS924" s="32">
        <v>104700</v>
      </c>
      <c r="AT924" s="32">
        <v>10</v>
      </c>
      <c r="AU924" s="32">
        <v>343200</v>
      </c>
      <c r="AV924" s="32">
        <v>1075500</v>
      </c>
      <c r="AW924" s="32">
        <v>1418700</v>
      </c>
      <c r="AX924" s="32"/>
      <c r="AY924" s="32"/>
      <c r="AZ924" s="32"/>
      <c r="BA924" s="32"/>
      <c r="BB924" s="32">
        <v>2</v>
      </c>
      <c r="BC924" s="32">
        <v>67000</v>
      </c>
      <c r="BD924" s="32">
        <v>383700</v>
      </c>
      <c r="BE924" s="32">
        <v>450700</v>
      </c>
      <c r="BF924" s="32"/>
      <c r="BG924" s="32"/>
      <c r="BH924" s="32"/>
      <c r="BI924" s="32"/>
      <c r="BJ924" s="32">
        <v>1</v>
      </c>
      <c r="BK924" s="32">
        <v>30000</v>
      </c>
      <c r="BL924" s="32">
        <v>93800</v>
      </c>
      <c r="BM924" s="32">
        <v>123800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7200</v>
      </c>
      <c r="CB924" s="32">
        <v>519500</v>
      </c>
      <c r="CC924" s="32">
        <v>546700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9</v>
      </c>
      <c r="EE924" s="32">
        <v>28958900</v>
      </c>
      <c r="EF924" s="32">
        <v>37407400</v>
      </c>
      <c r="EG924" s="32">
        <v>66366300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62500</v>
      </c>
      <c r="FP924" s="32">
        <v>1409400</v>
      </c>
      <c r="FQ924" s="32">
        <v>1471900</v>
      </c>
      <c r="FR924" s="32"/>
      <c r="FS924" s="32"/>
      <c r="FT924" s="32"/>
      <c r="FU924" s="32"/>
      <c r="FV924" s="32">
        <v>2</v>
      </c>
      <c r="FW924" s="32">
        <v>62500</v>
      </c>
      <c r="FX924" s="32">
        <v>1409400</v>
      </c>
      <c r="FY924" s="32">
        <v>1471900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20</v>
      </c>
      <c r="GM924" s="32">
        <v>55000</v>
      </c>
      <c r="GN924" s="32">
        <v>277000</v>
      </c>
      <c r="GO924" s="32">
        <v>332000</v>
      </c>
      <c r="GP924" s="32">
        <v>8</v>
      </c>
      <c r="GQ924" s="32">
        <v>49300</v>
      </c>
      <c r="GR924" s="32">
        <v>108900</v>
      </c>
      <c r="GS924" s="32">
        <v>158200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385700</v>
      </c>
      <c r="HL924" s="32">
        <v>1213300</v>
      </c>
      <c r="HM924" s="32">
        <v>159900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385700</v>
      </c>
      <c r="IJ924" s="32">
        <v>1213300</v>
      </c>
      <c r="IK924" s="32">
        <v>159900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3700</v>
      </c>
      <c r="IZ924" s="32">
        <v>100000</v>
      </c>
      <c r="JA924" s="32">
        <v>113700</v>
      </c>
      <c r="JB924" s="32">
        <v>11</v>
      </c>
      <c r="JC924" s="32">
        <v>270700</v>
      </c>
      <c r="JD924" s="32">
        <v>1643500</v>
      </c>
      <c r="JE924" s="32">
        <v>1914200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3700</v>
      </c>
      <c r="JP924" s="32">
        <v>100000</v>
      </c>
      <c r="JQ924" s="32">
        <v>113700</v>
      </c>
      <c r="JR924" s="32">
        <v>11</v>
      </c>
      <c r="JS924" s="32">
        <v>270700</v>
      </c>
      <c r="JT924" s="32">
        <v>1643500</v>
      </c>
      <c r="JU924" s="32">
        <v>1914200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28600</v>
      </c>
      <c r="KF924" s="32">
        <v>1346100</v>
      </c>
      <c r="KG924" s="32">
        <v>1574700</v>
      </c>
      <c r="KH924" s="32">
        <v>5</v>
      </c>
      <c r="KI924" s="32">
        <v>861400</v>
      </c>
      <c r="KJ924" s="32">
        <v>1222300</v>
      </c>
      <c r="KK924" s="32">
        <v>2083700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3300</v>
      </c>
      <c r="KZ924" s="32">
        <v>13800</v>
      </c>
      <c r="LA924" s="32">
        <v>37100</v>
      </c>
      <c r="LB924" s="32">
        <v>103</v>
      </c>
      <c r="LC924" s="32">
        <v>11394200</v>
      </c>
      <c r="LD924" s="32">
        <v>8507200</v>
      </c>
      <c r="LE924" s="32">
        <v>19901400</v>
      </c>
      <c r="LF924" s="32"/>
      <c r="LG924" s="32"/>
      <c r="LH924" s="32"/>
      <c r="LI924" s="32"/>
      <c r="LJ924" s="32">
        <v>102</v>
      </c>
      <c r="LK924" s="32">
        <v>11367100</v>
      </c>
      <c r="LL924" s="32">
        <v>8492000</v>
      </c>
      <c r="LM924" s="32">
        <v>19859100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01</v>
      </c>
      <c r="MI924" s="32">
        <v>20576800</v>
      </c>
      <c r="MJ924" s="32">
        <v>37300</v>
      </c>
      <c r="MK924" s="32">
        <v>20614100</v>
      </c>
      <c r="ML924" s="32">
        <v>28</v>
      </c>
      <c r="MM924" s="32">
        <v>7389000</v>
      </c>
      <c r="MN924" s="32"/>
      <c r="MO924" s="32">
        <v>7389000</v>
      </c>
      <c r="MP924" s="32">
        <v>489</v>
      </c>
      <c r="MQ924" s="32">
        <v>20217100</v>
      </c>
      <c r="MR924" s="32"/>
      <c r="MS924" s="32">
        <v>20217100</v>
      </c>
      <c r="MT924" s="32">
        <v>28</v>
      </c>
      <c r="MU924" s="32">
        <v>7389000</v>
      </c>
      <c r="MV924" s="32"/>
      <c r="MW924" s="32">
        <v>738900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7</v>
      </c>
      <c r="NG924" s="32">
        <v>73608200</v>
      </c>
      <c r="NH924" s="32">
        <v>80303400</v>
      </c>
      <c r="NI924" s="32">
        <v>153911600</v>
      </c>
      <c r="NJ924" s="32">
        <v>57</v>
      </c>
      <c r="NK924" s="32">
        <v>8679300</v>
      </c>
      <c r="NL924" s="32">
        <v>3080600</v>
      </c>
      <c r="NM924" s="32">
        <v>11759900</v>
      </c>
      <c r="NN924" s="32">
        <v>60</v>
      </c>
      <c r="NO924" s="32">
        <v>2877800</v>
      </c>
      <c r="NP924" s="32">
        <v>470200</v>
      </c>
      <c r="NQ924" s="32">
        <v>3348000</v>
      </c>
      <c r="NR924" s="32">
        <v>4</v>
      </c>
      <c r="NS924" s="32">
        <v>100300</v>
      </c>
      <c r="NT924" s="32">
        <v>9800</v>
      </c>
      <c r="NU924" s="32">
        <v>110100</v>
      </c>
      <c r="NV924" s="32">
        <v>10</v>
      </c>
      <c r="NW924" s="32">
        <v>385700</v>
      </c>
      <c r="NX924" s="32">
        <v>1213300</v>
      </c>
      <c r="NY924" s="32">
        <v>159900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29" t="s">
        <v>2831</v>
      </c>
      <c r="E925" s="29" t="s">
        <v>2674</v>
      </c>
      <c r="F925" s="32">
        <v>1003</v>
      </c>
      <c r="G925" s="29">
        <v>3</v>
      </c>
      <c r="H925" s="29" t="s">
        <v>449</v>
      </c>
      <c r="I925" s="29">
        <v>96</v>
      </c>
      <c r="J925" s="35">
        <v>1.04</v>
      </c>
      <c r="K925" s="29">
        <v>19</v>
      </c>
      <c r="L925" s="32">
        <v>1593</v>
      </c>
      <c r="M925" s="32">
        <v>126287100</v>
      </c>
      <c r="N925" s="32">
        <v>868</v>
      </c>
      <c r="O925" s="32">
        <v>37253300</v>
      </c>
      <c r="P925" s="32">
        <v>59456800</v>
      </c>
      <c r="Q925" s="32">
        <v>96710100</v>
      </c>
      <c r="R925" s="32">
        <v>3</v>
      </c>
      <c r="S925" s="32">
        <v>20100</v>
      </c>
      <c r="T925" s="32">
        <v>82100</v>
      </c>
      <c r="U925" s="32">
        <v>102200</v>
      </c>
      <c r="V925" s="32">
        <v>334</v>
      </c>
      <c r="W925" s="32">
        <v>5880500</v>
      </c>
      <c r="X925" s="32">
        <v>24256500</v>
      </c>
      <c r="Y925" s="32">
        <v>30137000</v>
      </c>
      <c r="Z925" s="32">
        <v>1</v>
      </c>
      <c r="AA925" s="32">
        <v>3200</v>
      </c>
      <c r="AB925" s="32">
        <v>27800</v>
      </c>
      <c r="AC925" s="32">
        <v>31000</v>
      </c>
      <c r="AD925" s="32"/>
      <c r="AE925" s="32"/>
      <c r="AF925" s="32"/>
      <c r="AG925" s="32"/>
      <c r="AH925" s="32"/>
      <c r="AI925" s="32"/>
      <c r="AJ925" s="32"/>
      <c r="AK925" s="32"/>
      <c r="AL925" s="32">
        <v>316</v>
      </c>
      <c r="AM925" s="32">
        <v>5310200</v>
      </c>
      <c r="AN925" s="32">
        <v>22541400</v>
      </c>
      <c r="AO925" s="32">
        <v>27851600</v>
      </c>
      <c r="AP925" s="32">
        <v>1</v>
      </c>
      <c r="AQ925" s="32">
        <v>3200</v>
      </c>
      <c r="AR925" s="32">
        <v>27800</v>
      </c>
      <c r="AS925" s="32">
        <v>31000</v>
      </c>
      <c r="AT925" s="32">
        <v>16</v>
      </c>
      <c r="AU925" s="32">
        <v>563400</v>
      </c>
      <c r="AV925" s="32">
        <v>1579600</v>
      </c>
      <c r="AW925" s="32">
        <v>2143000</v>
      </c>
      <c r="AX925" s="32"/>
      <c r="AY925" s="32"/>
      <c r="AZ925" s="32"/>
      <c r="BA925" s="32"/>
      <c r="BB925" s="32">
        <v>2</v>
      </c>
      <c r="BC925" s="32">
        <v>6900</v>
      </c>
      <c r="BD925" s="32">
        <v>135500</v>
      </c>
      <c r="BE925" s="32">
        <v>142400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4</v>
      </c>
      <c r="EE925" s="32">
        <v>28560200</v>
      </c>
      <c r="EF925" s="32">
        <v>34956800</v>
      </c>
      <c r="EG925" s="32">
        <v>6351700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5800</v>
      </c>
      <c r="EZ925" s="32">
        <v>51900</v>
      </c>
      <c r="FA925" s="32">
        <v>57700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98000</v>
      </c>
      <c r="FP925" s="32">
        <v>798800</v>
      </c>
      <c r="FQ925" s="32">
        <v>896800</v>
      </c>
      <c r="FR925" s="32"/>
      <c r="FS925" s="32"/>
      <c r="FT925" s="32"/>
      <c r="FU925" s="32"/>
      <c r="FV925" s="32">
        <v>3</v>
      </c>
      <c r="FW925" s="32">
        <v>98000</v>
      </c>
      <c r="FX925" s="32">
        <v>798800</v>
      </c>
      <c r="FY925" s="32">
        <v>896800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56700</v>
      </c>
      <c r="GN925" s="32">
        <v>602500</v>
      </c>
      <c r="GO925" s="32">
        <v>659200</v>
      </c>
      <c r="GP925" s="32">
        <v>3</v>
      </c>
      <c r="GQ925" s="32">
        <v>22400</v>
      </c>
      <c r="GR925" s="32">
        <v>269400</v>
      </c>
      <c r="GS925" s="32">
        <v>291800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4</v>
      </c>
      <c r="HK925" s="32">
        <v>413300</v>
      </c>
      <c r="HL925" s="32">
        <v>1953500</v>
      </c>
      <c r="HM925" s="32">
        <v>2366800</v>
      </c>
      <c r="HN925" s="32"/>
      <c r="HO925" s="32"/>
      <c r="HP925" s="32"/>
      <c r="HQ925" s="32"/>
      <c r="HR925" s="32">
        <v>1</v>
      </c>
      <c r="HS925" s="32">
        <v>8600</v>
      </c>
      <c r="HT925" s="32">
        <v>17300</v>
      </c>
      <c r="HU925" s="32">
        <v>25900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4</v>
      </c>
      <c r="II925" s="32">
        <v>413300</v>
      </c>
      <c r="IJ925" s="32">
        <v>1953500</v>
      </c>
      <c r="IK925" s="32">
        <v>2366800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6</v>
      </c>
      <c r="IY925" s="32">
        <v>238800</v>
      </c>
      <c r="IZ925" s="32">
        <v>646900</v>
      </c>
      <c r="JA925" s="32">
        <v>885700</v>
      </c>
      <c r="JB925" s="32">
        <v>11</v>
      </c>
      <c r="JC925" s="32">
        <v>129000</v>
      </c>
      <c r="JD925" s="32">
        <v>1511600</v>
      </c>
      <c r="JE925" s="32">
        <v>1640600</v>
      </c>
      <c r="JF925" s="32">
        <v>1</v>
      </c>
      <c r="JG925" s="32">
        <v>31600</v>
      </c>
      <c r="JH925" s="32">
        <v>124800</v>
      </c>
      <c r="JI925" s="32">
        <v>156400</v>
      </c>
      <c r="JJ925" s="32">
        <v>1</v>
      </c>
      <c r="JK925" s="32">
        <v>21500</v>
      </c>
      <c r="JL925" s="32">
        <v>370600</v>
      </c>
      <c r="JM925" s="32">
        <v>392100</v>
      </c>
      <c r="JN925" s="32">
        <v>6</v>
      </c>
      <c r="JO925" s="32">
        <v>238800</v>
      </c>
      <c r="JP925" s="32">
        <v>646900</v>
      </c>
      <c r="JQ925" s="32">
        <v>885700</v>
      </c>
      <c r="JR925" s="32">
        <v>11</v>
      </c>
      <c r="JS925" s="32">
        <v>129000</v>
      </c>
      <c r="JT925" s="32">
        <v>1511600</v>
      </c>
      <c r="JU925" s="32">
        <v>1640600</v>
      </c>
      <c r="JV925" s="32"/>
      <c r="JW925" s="32"/>
      <c r="JX925" s="32"/>
      <c r="JY925" s="32"/>
      <c r="JZ925" s="32"/>
      <c r="KA925" s="32"/>
      <c r="KB925" s="32"/>
      <c r="KC925" s="32"/>
      <c r="KD925" s="32"/>
      <c r="KE925" s="32"/>
      <c r="KF925" s="32"/>
      <c r="KG925" s="32"/>
      <c r="KH925" s="32">
        <v>1</v>
      </c>
      <c r="KI925" s="32">
        <v>11800</v>
      </c>
      <c r="KJ925" s="32">
        <v>56600</v>
      </c>
      <c r="KK925" s="32">
        <v>68400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4</v>
      </c>
      <c r="LC925" s="32">
        <v>3738600</v>
      </c>
      <c r="LD925" s="32">
        <v>3094500</v>
      </c>
      <c r="LE925" s="32">
        <v>6833100</v>
      </c>
      <c r="LF925" s="32"/>
      <c r="LG925" s="32"/>
      <c r="LH925" s="32"/>
      <c r="LI925" s="32"/>
      <c r="LJ925" s="32">
        <v>44</v>
      </c>
      <c r="LK925" s="32">
        <v>3738600</v>
      </c>
      <c r="LL925" s="32">
        <v>3094500</v>
      </c>
      <c r="LM925" s="32">
        <v>6833100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8</v>
      </c>
      <c r="MI925" s="32">
        <v>13159400</v>
      </c>
      <c r="MJ925" s="32">
        <v>47600</v>
      </c>
      <c r="MK925" s="32">
        <v>13207000</v>
      </c>
      <c r="ML925" s="32">
        <v>27</v>
      </c>
      <c r="MM925" s="32">
        <v>2625400</v>
      </c>
      <c r="MN925" s="32"/>
      <c r="MO925" s="32">
        <v>2625400</v>
      </c>
      <c r="MP925" s="32">
        <v>589</v>
      </c>
      <c r="MQ925" s="32">
        <v>12905400</v>
      </c>
      <c r="MR925" s="32"/>
      <c r="MS925" s="32">
        <v>12905400</v>
      </c>
      <c r="MT925" s="32">
        <v>27</v>
      </c>
      <c r="MU925" s="32">
        <v>2625400</v>
      </c>
      <c r="MV925" s="32"/>
      <c r="MW925" s="32">
        <v>2625400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48</v>
      </c>
      <c r="NG925" s="32">
        <v>54958100</v>
      </c>
      <c r="NH925" s="32">
        <v>66600600</v>
      </c>
      <c r="NI925" s="32">
        <v>121558700</v>
      </c>
      <c r="NJ925" s="32">
        <v>45</v>
      </c>
      <c r="NK925" s="32">
        <v>2808700</v>
      </c>
      <c r="NL925" s="32">
        <v>1919700</v>
      </c>
      <c r="NM925" s="32">
        <v>4728400</v>
      </c>
      <c r="NN925" s="32">
        <v>60</v>
      </c>
      <c r="NO925" s="32">
        <v>2812600</v>
      </c>
      <c r="NP925" s="32">
        <v>243500</v>
      </c>
      <c r="NQ925" s="32">
        <v>3056100</v>
      </c>
      <c r="NR925" s="32">
        <v>1</v>
      </c>
      <c r="NS925" s="32">
        <v>11100</v>
      </c>
      <c r="NT925" s="32">
        <v>2400</v>
      </c>
      <c r="NU925" s="32">
        <v>13500</v>
      </c>
      <c r="NV925" s="32">
        <v>12</v>
      </c>
      <c r="NW925" s="32">
        <v>309700</v>
      </c>
      <c r="NX925" s="32">
        <v>1474500</v>
      </c>
      <c r="NY925" s="32">
        <v>1784200</v>
      </c>
      <c r="NZ925" s="32"/>
      <c r="OA925" s="32"/>
      <c r="OB925" s="32"/>
      <c r="OC925" s="32"/>
      <c r="OD925" s="32">
        <v>1</v>
      </c>
      <c r="OE925" s="32">
        <v>95000</v>
      </c>
      <c r="OF925" s="32">
        <v>461700</v>
      </c>
      <c r="OG925" s="32">
        <v>556700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1</v>
      </c>
      <c r="E926" s="29" t="s">
        <v>2674</v>
      </c>
      <c r="F926" s="32">
        <v>630</v>
      </c>
      <c r="G926" s="29">
        <v>3</v>
      </c>
      <c r="H926" s="29" t="s">
        <v>449</v>
      </c>
      <c r="I926" s="29">
        <v>94</v>
      </c>
      <c r="J926" s="35">
        <v>1.06</v>
      </c>
      <c r="K926" s="29">
        <v>16</v>
      </c>
      <c r="L926" s="32">
        <v>1950</v>
      </c>
      <c r="M926" s="32">
        <v>235956900</v>
      </c>
      <c r="N926" s="32">
        <v>1019</v>
      </c>
      <c r="O926" s="32">
        <v>62422600</v>
      </c>
      <c r="P926" s="32">
        <v>117412200</v>
      </c>
      <c r="Q926" s="32">
        <v>179834800</v>
      </c>
      <c r="R926" s="32"/>
      <c r="S926" s="32"/>
      <c r="T926" s="32"/>
      <c r="U926" s="32"/>
      <c r="V926" s="32">
        <v>241</v>
      </c>
      <c r="W926" s="32">
        <v>9759900</v>
      </c>
      <c r="X926" s="32">
        <v>27430400</v>
      </c>
      <c r="Y926" s="32">
        <v>37190300</v>
      </c>
      <c r="Z926" s="32"/>
      <c r="AA926" s="32"/>
      <c r="AB926" s="32"/>
      <c r="AC926" s="32"/>
      <c r="AD926" s="32">
        <v>3</v>
      </c>
      <c r="AE926" s="32">
        <v>197700</v>
      </c>
      <c r="AF926" s="32">
        <v>257000</v>
      </c>
      <c r="AG926" s="32">
        <v>454700</v>
      </c>
      <c r="AH926" s="32"/>
      <c r="AI926" s="32"/>
      <c r="AJ926" s="32"/>
      <c r="AK926" s="32"/>
      <c r="AL926" s="32">
        <v>209</v>
      </c>
      <c r="AM926" s="32">
        <v>8187000</v>
      </c>
      <c r="AN926" s="32">
        <v>22981300</v>
      </c>
      <c r="AO926" s="32">
        <v>31168300</v>
      </c>
      <c r="AP926" s="32"/>
      <c r="AQ926" s="32"/>
      <c r="AR926" s="32"/>
      <c r="AS926" s="32"/>
      <c r="AT926" s="32">
        <v>25</v>
      </c>
      <c r="AU926" s="32">
        <v>1171700</v>
      </c>
      <c r="AV926" s="32">
        <v>3533400</v>
      </c>
      <c r="AW926" s="32">
        <v>4705100</v>
      </c>
      <c r="AX926" s="32"/>
      <c r="AY926" s="32"/>
      <c r="AZ926" s="32"/>
      <c r="BA926" s="32"/>
      <c r="BB926" s="32">
        <v>3</v>
      </c>
      <c r="BC926" s="32">
        <v>153000</v>
      </c>
      <c r="BD926" s="32">
        <v>526500</v>
      </c>
      <c r="BE926" s="32">
        <v>67950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0500</v>
      </c>
      <c r="CB926" s="32">
        <v>132200</v>
      </c>
      <c r="CC926" s="32">
        <v>182700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38</v>
      </c>
      <c r="EE926" s="32">
        <v>50802700</v>
      </c>
      <c r="EF926" s="32">
        <v>89531800</v>
      </c>
      <c r="EG926" s="32">
        <v>14033450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5</v>
      </c>
      <c r="GM926" s="32">
        <v>36300</v>
      </c>
      <c r="GN926" s="32">
        <v>30000</v>
      </c>
      <c r="GO926" s="32">
        <v>66300</v>
      </c>
      <c r="GP926" s="32">
        <v>12</v>
      </c>
      <c r="GQ926" s="32">
        <v>131400</v>
      </c>
      <c r="GR926" s="32">
        <v>191600</v>
      </c>
      <c r="GS926" s="32">
        <v>32300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39000</v>
      </c>
      <c r="HL926" s="32">
        <v>1316000</v>
      </c>
      <c r="HM926" s="32">
        <v>16550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39000</v>
      </c>
      <c r="IJ926" s="32">
        <v>1316000</v>
      </c>
      <c r="IK926" s="32">
        <v>16550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7300</v>
      </c>
      <c r="IZ926" s="32">
        <v>21900</v>
      </c>
      <c r="JA926" s="32">
        <v>39200</v>
      </c>
      <c r="JB926" s="32">
        <v>5</v>
      </c>
      <c r="JC926" s="32">
        <v>396700</v>
      </c>
      <c r="JD926" s="32">
        <v>1372400</v>
      </c>
      <c r="JE926" s="32">
        <v>1769100</v>
      </c>
      <c r="JF926" s="32"/>
      <c r="JG926" s="32"/>
      <c r="JH926" s="32"/>
      <c r="JI926" s="32"/>
      <c r="JJ926" s="32">
        <v>1</v>
      </c>
      <c r="JK926" s="32">
        <v>280600</v>
      </c>
      <c r="JL926" s="32">
        <v>646500</v>
      </c>
      <c r="JM926" s="32">
        <v>927100</v>
      </c>
      <c r="JN926" s="32">
        <v>1</v>
      </c>
      <c r="JO926" s="32">
        <v>17300</v>
      </c>
      <c r="JP926" s="32">
        <v>21900</v>
      </c>
      <c r="JQ926" s="32">
        <v>39200</v>
      </c>
      <c r="JR926" s="32">
        <v>5</v>
      </c>
      <c r="JS926" s="32">
        <v>396700</v>
      </c>
      <c r="JT926" s="32">
        <v>1372400</v>
      </c>
      <c r="JU926" s="32">
        <v>1769100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044000</v>
      </c>
      <c r="KF926" s="32">
        <v>3168900</v>
      </c>
      <c r="KG926" s="32">
        <v>4212900</v>
      </c>
      <c r="KH926" s="32"/>
      <c r="KI926" s="32"/>
      <c r="KJ926" s="32"/>
      <c r="KK926" s="32"/>
      <c r="KL926" s="32">
        <v>1</v>
      </c>
      <c r="KM926" s="32">
        <v>285800</v>
      </c>
      <c r="KN926" s="32">
        <v>923800</v>
      </c>
      <c r="KO926" s="32">
        <v>1209600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2</v>
      </c>
      <c r="LC926" s="32">
        <v>4151100</v>
      </c>
      <c r="LD926" s="32">
        <v>2375600</v>
      </c>
      <c r="LE926" s="32">
        <v>6526700</v>
      </c>
      <c r="LF926" s="32"/>
      <c r="LG926" s="32"/>
      <c r="LH926" s="32"/>
      <c r="LI926" s="32"/>
      <c r="LJ926" s="32">
        <v>32</v>
      </c>
      <c r="LK926" s="32">
        <v>4151100</v>
      </c>
      <c r="LL926" s="32">
        <v>2375600</v>
      </c>
      <c r="LM926" s="32">
        <v>6526700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48</v>
      </c>
      <c r="MI926" s="32">
        <v>33302400</v>
      </c>
      <c r="MJ926" s="32">
        <v>119000</v>
      </c>
      <c r="MK926" s="32">
        <v>33421400</v>
      </c>
      <c r="ML926" s="32">
        <v>76</v>
      </c>
      <c r="MM926" s="32">
        <v>8108400</v>
      </c>
      <c r="MN926" s="32">
        <v>100</v>
      </c>
      <c r="MO926" s="32">
        <v>8108500</v>
      </c>
      <c r="MP926" s="32">
        <v>740</v>
      </c>
      <c r="MQ926" s="32">
        <v>32947400</v>
      </c>
      <c r="MR926" s="32"/>
      <c r="MS926" s="32">
        <v>32947400</v>
      </c>
      <c r="MT926" s="32">
        <v>75</v>
      </c>
      <c r="MU926" s="32">
        <v>8089700</v>
      </c>
      <c r="MV926" s="32"/>
      <c r="MW926" s="32">
        <v>8089700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57</v>
      </c>
      <c r="NG926" s="32">
        <v>101312700</v>
      </c>
      <c r="NH926" s="32">
        <v>124443600</v>
      </c>
      <c r="NI926" s="32">
        <v>225756300</v>
      </c>
      <c r="NJ926" s="32">
        <v>93</v>
      </c>
      <c r="NK926" s="32">
        <v>8636500</v>
      </c>
      <c r="NL926" s="32">
        <v>1564100</v>
      </c>
      <c r="NM926" s="32">
        <v>10200600</v>
      </c>
      <c r="NN926" s="32">
        <v>40</v>
      </c>
      <c r="NO926" s="32">
        <v>1860000</v>
      </c>
      <c r="NP926" s="32">
        <v>450000</v>
      </c>
      <c r="NQ926" s="32">
        <v>2310000</v>
      </c>
      <c r="NR926" s="32"/>
      <c r="NS926" s="32"/>
      <c r="NT926" s="32"/>
      <c r="NU926" s="32"/>
      <c r="NV926" s="32">
        <v>7</v>
      </c>
      <c r="NW926" s="32">
        <v>320700</v>
      </c>
      <c r="NX926" s="32">
        <v>1076100</v>
      </c>
      <c r="NY926" s="32">
        <v>1396800</v>
      </c>
      <c r="NZ926" s="32"/>
      <c r="OA926" s="32"/>
      <c r="OB926" s="32"/>
      <c r="OC926" s="32"/>
      <c r="OD926" s="32">
        <v>1</v>
      </c>
      <c r="OE926" s="32">
        <v>18300</v>
      </c>
      <c r="OF926" s="32">
        <v>239900</v>
      </c>
      <c r="OG926" s="32">
        <v>258200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29" t="s">
        <v>2831</v>
      </c>
      <c r="E927" s="29" t="s">
        <v>2674</v>
      </c>
      <c r="F927" s="32">
        <v>2322</v>
      </c>
      <c r="G927" s="29">
        <v>3</v>
      </c>
      <c r="H927" s="29" t="s">
        <v>449</v>
      </c>
      <c r="I927" s="29">
        <v>100</v>
      </c>
      <c r="J927" s="35">
        <v>1</v>
      </c>
      <c r="K927" s="29">
        <v>22</v>
      </c>
      <c r="L927" s="32">
        <v>3461</v>
      </c>
      <c r="M927" s="32">
        <v>412682200</v>
      </c>
      <c r="N927" s="32">
        <v>2171</v>
      </c>
      <c r="O927" s="32">
        <v>123421300</v>
      </c>
      <c r="P927" s="32">
        <v>188765900</v>
      </c>
      <c r="Q927" s="32">
        <v>312187200</v>
      </c>
      <c r="R927" s="32">
        <v>5</v>
      </c>
      <c r="S927" s="32">
        <v>200400</v>
      </c>
      <c r="T927" s="32">
        <v>1394800</v>
      </c>
      <c r="U927" s="32">
        <v>1595200</v>
      </c>
      <c r="V927" s="32">
        <v>951</v>
      </c>
      <c r="W927" s="32">
        <v>21353900</v>
      </c>
      <c r="X927" s="32">
        <v>82001400</v>
      </c>
      <c r="Y927" s="32">
        <v>1033553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82</v>
      </c>
      <c r="AM927" s="32">
        <v>18871800</v>
      </c>
      <c r="AN927" s="32">
        <v>73840500</v>
      </c>
      <c r="AO927" s="32">
        <v>92712300</v>
      </c>
      <c r="AP927" s="32"/>
      <c r="AQ927" s="32"/>
      <c r="AR927" s="32"/>
      <c r="AS927" s="32"/>
      <c r="AT927" s="32">
        <v>48</v>
      </c>
      <c r="AU927" s="32">
        <v>1521300</v>
      </c>
      <c r="AV927" s="32">
        <v>4966800</v>
      </c>
      <c r="AW927" s="32">
        <v>6488100</v>
      </c>
      <c r="AX927" s="32"/>
      <c r="AY927" s="32"/>
      <c r="AZ927" s="32"/>
      <c r="BA927" s="32"/>
      <c r="BB927" s="32">
        <v>10</v>
      </c>
      <c r="BC927" s="32">
        <v>571200</v>
      </c>
      <c r="BD927" s="32">
        <v>1504900</v>
      </c>
      <c r="BE927" s="32">
        <v>2076100</v>
      </c>
      <c r="BF927" s="32"/>
      <c r="BG927" s="32"/>
      <c r="BH927" s="32"/>
      <c r="BI927" s="32"/>
      <c r="BJ927" s="32">
        <v>3</v>
      </c>
      <c r="BK927" s="32">
        <v>114400</v>
      </c>
      <c r="BL927" s="32">
        <v>423100</v>
      </c>
      <c r="BM927" s="32">
        <v>537500</v>
      </c>
      <c r="BN927" s="32"/>
      <c r="BO927" s="32"/>
      <c r="BP927" s="32"/>
      <c r="BQ927" s="32"/>
      <c r="BR927" s="32">
        <v>3</v>
      </c>
      <c r="BS927" s="32">
        <v>97800</v>
      </c>
      <c r="BT927" s="32">
        <v>492900</v>
      </c>
      <c r="BU927" s="32">
        <v>590700</v>
      </c>
      <c r="BV927" s="32"/>
      <c r="BW927" s="32"/>
      <c r="BX927" s="32"/>
      <c r="BY927" s="32"/>
      <c r="BZ927" s="32">
        <v>4</v>
      </c>
      <c r="CA927" s="32">
        <v>122000</v>
      </c>
      <c r="CB927" s="32">
        <v>582500</v>
      </c>
      <c r="CC927" s="32">
        <v>704500</v>
      </c>
      <c r="CD927" s="32"/>
      <c r="CE927" s="32"/>
      <c r="CF927" s="32"/>
      <c r="CG927" s="32"/>
      <c r="CH927" s="32">
        <v>1</v>
      </c>
      <c r="CI927" s="32">
        <v>55400</v>
      </c>
      <c r="CJ927" s="32">
        <v>190700</v>
      </c>
      <c r="CK927" s="32">
        <v>246100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42</v>
      </c>
      <c r="EE927" s="32">
        <v>94460300</v>
      </c>
      <c r="EF927" s="32">
        <v>104432200</v>
      </c>
      <c r="EG927" s="32">
        <v>1988925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>
        <v>2</v>
      </c>
      <c r="EU927" s="32">
        <v>82500</v>
      </c>
      <c r="EV927" s="32">
        <v>396100</v>
      </c>
      <c r="EW927" s="32">
        <v>478600</v>
      </c>
      <c r="EX927" s="32">
        <v>2</v>
      </c>
      <c r="EY927" s="32">
        <v>145500</v>
      </c>
      <c r="EZ927" s="32">
        <v>1351900</v>
      </c>
      <c r="FA927" s="32">
        <v>1497400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4700</v>
      </c>
      <c r="FP927" s="32">
        <v>934100</v>
      </c>
      <c r="FQ927" s="32">
        <v>1108800</v>
      </c>
      <c r="FR927" s="32"/>
      <c r="FS927" s="32"/>
      <c r="FT927" s="32"/>
      <c r="FU927" s="32"/>
      <c r="FV927" s="32">
        <v>5</v>
      </c>
      <c r="FW927" s="32">
        <v>174700</v>
      </c>
      <c r="FX927" s="32">
        <v>934100</v>
      </c>
      <c r="FY927" s="32">
        <v>110880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4</v>
      </c>
      <c r="GM927" s="32">
        <v>218000</v>
      </c>
      <c r="GN927" s="32">
        <v>532500</v>
      </c>
      <c r="GO927" s="32">
        <v>750500</v>
      </c>
      <c r="GP927" s="32">
        <v>11</v>
      </c>
      <c r="GQ927" s="32">
        <v>312200</v>
      </c>
      <c r="GR927" s="32">
        <v>249500</v>
      </c>
      <c r="GS927" s="32">
        <v>5617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9</v>
      </c>
      <c r="HK927" s="32">
        <v>1391700</v>
      </c>
      <c r="HL927" s="32">
        <v>7890300</v>
      </c>
      <c r="HM927" s="32">
        <v>9282000</v>
      </c>
      <c r="HN927" s="32"/>
      <c r="HO927" s="32"/>
      <c r="HP927" s="32"/>
      <c r="HQ927" s="32"/>
      <c r="HR927" s="32">
        <v>5</v>
      </c>
      <c r="HS927" s="32">
        <v>156600</v>
      </c>
      <c r="HT927" s="32">
        <v>554400</v>
      </c>
      <c r="HU927" s="32">
        <v>711000</v>
      </c>
      <c r="HV927" s="32"/>
      <c r="HW927" s="32"/>
      <c r="HX927" s="32"/>
      <c r="HY927" s="32"/>
      <c r="HZ927" s="32">
        <v>1</v>
      </c>
      <c r="IA927" s="32">
        <v>13800</v>
      </c>
      <c r="IB927" s="32">
        <v>12600</v>
      </c>
      <c r="IC927" s="32">
        <v>26400</v>
      </c>
      <c r="ID927" s="32"/>
      <c r="IE927" s="32"/>
      <c r="IF927" s="32"/>
      <c r="IG927" s="32"/>
      <c r="IH927" s="32">
        <v>39</v>
      </c>
      <c r="II927" s="32">
        <v>1391700</v>
      </c>
      <c r="IJ927" s="32">
        <v>7890300</v>
      </c>
      <c r="IK927" s="32">
        <v>92820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9</v>
      </c>
      <c r="IY927" s="32">
        <v>497400</v>
      </c>
      <c r="IZ927" s="32">
        <v>1912100</v>
      </c>
      <c r="JA927" s="32">
        <v>2409500</v>
      </c>
      <c r="JB927" s="32">
        <v>18</v>
      </c>
      <c r="JC927" s="32">
        <v>673100</v>
      </c>
      <c r="JD927" s="32">
        <v>7285500</v>
      </c>
      <c r="JE927" s="32">
        <v>7958600</v>
      </c>
      <c r="JF927" s="32"/>
      <c r="JG927" s="32"/>
      <c r="JH927" s="32"/>
      <c r="JI927" s="32"/>
      <c r="JJ927" s="32">
        <v>4</v>
      </c>
      <c r="JK927" s="32">
        <v>69400</v>
      </c>
      <c r="JL927" s="32">
        <v>791100</v>
      </c>
      <c r="JM927" s="32">
        <v>860500</v>
      </c>
      <c r="JN927" s="32">
        <v>19</v>
      </c>
      <c r="JO927" s="32">
        <v>497400</v>
      </c>
      <c r="JP927" s="32">
        <v>1912100</v>
      </c>
      <c r="JQ927" s="32">
        <v>2409500</v>
      </c>
      <c r="JR927" s="32">
        <v>18</v>
      </c>
      <c r="JS927" s="32">
        <v>673100</v>
      </c>
      <c r="JT927" s="32">
        <v>7285500</v>
      </c>
      <c r="JU927" s="32">
        <v>79586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8</v>
      </c>
      <c r="KE927" s="32">
        <v>1467300</v>
      </c>
      <c r="KF927" s="32">
        <v>1589800</v>
      </c>
      <c r="KG927" s="32">
        <v>3057100</v>
      </c>
      <c r="KH927" s="32">
        <v>5</v>
      </c>
      <c r="KI927" s="32">
        <v>795900</v>
      </c>
      <c r="KJ927" s="32">
        <v>1452700</v>
      </c>
      <c r="KK927" s="32">
        <v>22486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98</v>
      </c>
      <c r="LC927" s="32">
        <v>10553400</v>
      </c>
      <c r="LD927" s="32">
        <v>9351200</v>
      </c>
      <c r="LE927" s="32">
        <v>19904600</v>
      </c>
      <c r="LF927" s="32"/>
      <c r="LG927" s="32"/>
      <c r="LH927" s="32"/>
      <c r="LI927" s="32"/>
      <c r="LJ927" s="32">
        <v>97</v>
      </c>
      <c r="LK927" s="32">
        <v>10507900</v>
      </c>
      <c r="LL927" s="32">
        <v>9351200</v>
      </c>
      <c r="LM927" s="32">
        <v>198591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5500</v>
      </c>
      <c r="MB927" s="32"/>
      <c r="MC927" s="32">
        <v>45500</v>
      </c>
      <c r="MD927" s="32"/>
      <c r="ME927" s="32"/>
      <c r="MF927" s="32"/>
      <c r="MG927" s="32"/>
      <c r="MH927" s="32">
        <v>980</v>
      </c>
      <c r="MI927" s="32">
        <v>37231800</v>
      </c>
      <c r="MJ927" s="32">
        <v>80200</v>
      </c>
      <c r="MK927" s="32">
        <v>37312000</v>
      </c>
      <c r="ML927" s="32">
        <v>58</v>
      </c>
      <c r="MM927" s="32">
        <v>14304700</v>
      </c>
      <c r="MN927" s="32">
        <v>1700</v>
      </c>
      <c r="MO927" s="32">
        <v>14306400</v>
      </c>
      <c r="MP927" s="32">
        <v>971</v>
      </c>
      <c r="MQ927" s="32">
        <v>36900400</v>
      </c>
      <c r="MR927" s="32"/>
      <c r="MS927" s="32">
        <v>36900400</v>
      </c>
      <c r="MT927" s="32">
        <v>57</v>
      </c>
      <c r="MU927" s="32">
        <v>14302200</v>
      </c>
      <c r="MV927" s="32"/>
      <c r="MW927" s="32">
        <v>143022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64</v>
      </c>
      <c r="NG927" s="32">
        <v>174955600</v>
      </c>
      <c r="NH927" s="32">
        <v>211056100</v>
      </c>
      <c r="NI927" s="32">
        <v>386011700</v>
      </c>
      <c r="NJ927" s="32">
        <v>97</v>
      </c>
      <c r="NK927" s="32">
        <v>16286300</v>
      </c>
      <c r="NL927" s="32">
        <v>10384200</v>
      </c>
      <c r="NM927" s="32">
        <v>26670500</v>
      </c>
      <c r="NN927" s="32">
        <v>176</v>
      </c>
      <c r="NO927" s="32">
        <v>7524600</v>
      </c>
      <c r="NP927" s="32">
        <v>1936200</v>
      </c>
      <c r="NQ927" s="32">
        <v>9460800</v>
      </c>
      <c r="NR927" s="32">
        <v>3</v>
      </c>
      <c r="NS927" s="32">
        <v>54900</v>
      </c>
      <c r="NT927" s="32">
        <v>42900</v>
      </c>
      <c r="NU927" s="32">
        <v>97800</v>
      </c>
      <c r="NV927" s="32">
        <v>30</v>
      </c>
      <c r="NW927" s="32">
        <v>1029000</v>
      </c>
      <c r="NX927" s="32">
        <v>6838100</v>
      </c>
      <c r="NY927" s="32">
        <v>7867100</v>
      </c>
      <c r="NZ927" s="32"/>
      <c r="OA927" s="32"/>
      <c r="OB927" s="32"/>
      <c r="OC927" s="32"/>
      <c r="OD927" s="32">
        <v>3</v>
      </c>
      <c r="OE927" s="32">
        <v>192300</v>
      </c>
      <c r="OF927" s="32">
        <v>485200</v>
      </c>
      <c r="OG927" s="32">
        <v>6775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29" t="s">
        <v>2831</v>
      </c>
      <c r="E928" s="29" t="s">
        <v>2674</v>
      </c>
      <c r="F928" s="32">
        <v>833</v>
      </c>
      <c r="G928" s="29">
        <v>3</v>
      </c>
      <c r="H928" s="29" t="s">
        <v>449</v>
      </c>
      <c r="I928" s="29">
        <v>92</v>
      </c>
      <c r="J928" s="35">
        <v>1.0900000000000001</v>
      </c>
      <c r="K928" s="29">
        <v>25</v>
      </c>
      <c r="L928" s="32">
        <v>1690</v>
      </c>
      <c r="M928" s="32">
        <v>127805500</v>
      </c>
      <c r="N928" s="32">
        <v>1086</v>
      </c>
      <c r="O928" s="32">
        <v>24772700</v>
      </c>
      <c r="P928" s="32">
        <v>74130300</v>
      </c>
      <c r="Q928" s="32">
        <v>98903000</v>
      </c>
      <c r="R928" s="32">
        <v>3</v>
      </c>
      <c r="S928" s="32">
        <v>17400</v>
      </c>
      <c r="T928" s="32">
        <v>75200</v>
      </c>
      <c r="U928" s="32">
        <v>92600</v>
      </c>
      <c r="V928" s="32">
        <v>346</v>
      </c>
      <c r="W928" s="32">
        <v>5398800</v>
      </c>
      <c r="X928" s="32">
        <v>25877800</v>
      </c>
      <c r="Y928" s="32">
        <v>31276600</v>
      </c>
      <c r="Z928" s="32">
        <v>1</v>
      </c>
      <c r="AA928" s="32">
        <v>7400</v>
      </c>
      <c r="AB928" s="32">
        <v>68800</v>
      </c>
      <c r="AC928" s="32">
        <v>76200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7</v>
      </c>
      <c r="AM928" s="32">
        <v>5041800</v>
      </c>
      <c r="AN928" s="32">
        <v>24166700</v>
      </c>
      <c r="AO928" s="32">
        <v>29208500</v>
      </c>
      <c r="AP928" s="32">
        <v>1</v>
      </c>
      <c r="AQ928" s="32">
        <v>7400</v>
      </c>
      <c r="AR928" s="32">
        <v>68800</v>
      </c>
      <c r="AS928" s="32">
        <v>76200</v>
      </c>
      <c r="AT928" s="32">
        <v>14</v>
      </c>
      <c r="AU928" s="32">
        <v>272500</v>
      </c>
      <c r="AV928" s="32">
        <v>1182500</v>
      </c>
      <c r="AW928" s="32">
        <v>1455000</v>
      </c>
      <c r="AX928" s="32"/>
      <c r="AY928" s="32"/>
      <c r="AZ928" s="32"/>
      <c r="BA928" s="32"/>
      <c r="BB928" s="32">
        <v>3</v>
      </c>
      <c r="BC928" s="32">
        <v>38000</v>
      </c>
      <c r="BD928" s="32">
        <v>217100</v>
      </c>
      <c r="BE928" s="32">
        <v>255100</v>
      </c>
      <c r="BF928" s="32"/>
      <c r="BG928" s="32"/>
      <c r="BH928" s="32"/>
      <c r="BI928" s="32"/>
      <c r="BJ928" s="32">
        <v>1</v>
      </c>
      <c r="BK928" s="32">
        <v>7800</v>
      </c>
      <c r="BL928" s="32">
        <v>163400</v>
      </c>
      <c r="BM928" s="32">
        <v>171200</v>
      </c>
      <c r="BN928" s="32"/>
      <c r="BO928" s="32"/>
      <c r="BP928" s="32"/>
      <c r="BQ928" s="32"/>
      <c r="BR928" s="32">
        <v>1</v>
      </c>
      <c r="BS928" s="32">
        <v>38700</v>
      </c>
      <c r="BT928" s="32">
        <v>148100</v>
      </c>
      <c r="BU928" s="32">
        <v>186800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65</v>
      </c>
      <c r="EE928" s="32">
        <v>17647300</v>
      </c>
      <c r="EF928" s="32">
        <v>47400400</v>
      </c>
      <c r="EG928" s="32">
        <v>65047700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7</v>
      </c>
      <c r="GM928" s="32">
        <v>1600</v>
      </c>
      <c r="GN928" s="32">
        <v>2900</v>
      </c>
      <c r="GO928" s="32">
        <v>4500</v>
      </c>
      <c r="GP928" s="32">
        <v>6</v>
      </c>
      <c r="GQ928" s="32">
        <v>10300</v>
      </c>
      <c r="GR928" s="32"/>
      <c r="GS928" s="32">
        <v>10300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104300</v>
      </c>
      <c r="HL928" s="32">
        <v>618000</v>
      </c>
      <c r="HM928" s="32">
        <v>722300</v>
      </c>
      <c r="HN928" s="32"/>
      <c r="HO928" s="32"/>
      <c r="HP928" s="32"/>
      <c r="HQ928" s="32"/>
      <c r="HR928" s="32">
        <v>1</v>
      </c>
      <c r="HS928" s="32">
        <v>7600</v>
      </c>
      <c r="HT928" s="32">
        <v>80100</v>
      </c>
      <c r="HU928" s="32">
        <v>87700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104300</v>
      </c>
      <c r="IJ928" s="32">
        <v>618000</v>
      </c>
      <c r="IK928" s="32">
        <v>722300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47500</v>
      </c>
      <c r="JD928" s="32">
        <v>762400</v>
      </c>
      <c r="JE928" s="32">
        <v>809900</v>
      </c>
      <c r="JF928" s="32"/>
      <c r="JG928" s="32"/>
      <c r="JH928" s="32"/>
      <c r="JI928" s="32"/>
      <c r="JJ928" s="32">
        <v>1</v>
      </c>
      <c r="JK928" s="32">
        <v>15900</v>
      </c>
      <c r="JL928" s="32">
        <v>421400</v>
      </c>
      <c r="JM928" s="32">
        <v>437300</v>
      </c>
      <c r="JN928" s="32"/>
      <c r="JO928" s="32"/>
      <c r="JP928" s="32"/>
      <c r="JQ928" s="32"/>
      <c r="JR928" s="32">
        <v>4</v>
      </c>
      <c r="JS928" s="32">
        <v>47500</v>
      </c>
      <c r="JT928" s="32">
        <v>762400</v>
      </c>
      <c r="JU928" s="32">
        <v>809900</v>
      </c>
      <c r="JV928" s="32"/>
      <c r="JW928" s="32"/>
      <c r="JX928" s="32"/>
      <c r="JY928" s="32"/>
      <c r="JZ928" s="32"/>
      <c r="KA928" s="32"/>
      <c r="KB928" s="32"/>
      <c r="KC928" s="32"/>
      <c r="KD928" s="32">
        <v>2</v>
      </c>
      <c r="KE928" s="32">
        <v>128600</v>
      </c>
      <c r="KF928" s="32">
        <v>494800</v>
      </c>
      <c r="KG928" s="32">
        <v>623400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9</v>
      </c>
      <c r="LC928" s="32">
        <v>966900</v>
      </c>
      <c r="LD928" s="32">
        <v>268800</v>
      </c>
      <c r="LE928" s="32">
        <v>1235700</v>
      </c>
      <c r="LF928" s="32"/>
      <c r="LG928" s="32"/>
      <c r="LH928" s="32"/>
      <c r="LI928" s="32"/>
      <c r="LJ928" s="32">
        <v>8</v>
      </c>
      <c r="LK928" s="32">
        <v>892900</v>
      </c>
      <c r="LL928" s="32">
        <v>240800</v>
      </c>
      <c r="LM928" s="32">
        <v>1133700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61</v>
      </c>
      <c r="MI928" s="32">
        <v>9002300</v>
      </c>
      <c r="MJ928" s="32">
        <v>3500</v>
      </c>
      <c r="MK928" s="32">
        <v>9005800</v>
      </c>
      <c r="ML928" s="32">
        <v>97</v>
      </c>
      <c r="MM928" s="32">
        <v>16398000</v>
      </c>
      <c r="MN928" s="32"/>
      <c r="MO928" s="32">
        <v>16398000</v>
      </c>
      <c r="MP928" s="32">
        <v>458</v>
      </c>
      <c r="MQ928" s="32">
        <v>8930300</v>
      </c>
      <c r="MR928" s="32"/>
      <c r="MS928" s="32">
        <v>8930300</v>
      </c>
      <c r="MT928" s="32">
        <v>97</v>
      </c>
      <c r="MU928" s="32">
        <v>16398000</v>
      </c>
      <c r="MV928" s="32"/>
      <c r="MW928" s="32">
        <v>1639800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80</v>
      </c>
      <c r="NG928" s="32">
        <v>34976400</v>
      </c>
      <c r="NH928" s="32">
        <v>75518300</v>
      </c>
      <c r="NI928" s="32">
        <v>110494700</v>
      </c>
      <c r="NJ928" s="32">
        <v>110</v>
      </c>
      <c r="NK928" s="32">
        <v>16473200</v>
      </c>
      <c r="NL928" s="32">
        <v>837600</v>
      </c>
      <c r="NM928" s="32">
        <v>17310800</v>
      </c>
      <c r="NN928" s="32">
        <v>75</v>
      </c>
      <c r="NO928" s="32">
        <v>1726600</v>
      </c>
      <c r="NP928" s="32">
        <v>852100</v>
      </c>
      <c r="NQ928" s="32">
        <v>2578700</v>
      </c>
      <c r="NR928" s="32">
        <v>2</v>
      </c>
      <c r="NS928" s="32">
        <v>10000</v>
      </c>
      <c r="NT928" s="32">
        <v>6400</v>
      </c>
      <c r="NU928" s="32">
        <v>16400</v>
      </c>
      <c r="NV928" s="32">
        <v>4</v>
      </c>
      <c r="NW928" s="32">
        <v>96700</v>
      </c>
      <c r="NX928" s="32">
        <v>537900</v>
      </c>
      <c r="NY928" s="32">
        <v>634600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1</v>
      </c>
      <c r="E929" s="29" t="s">
        <v>2674</v>
      </c>
      <c r="F929" s="32">
        <v>584</v>
      </c>
      <c r="G929" s="29">
        <v>3</v>
      </c>
      <c r="H929" s="29" t="s">
        <v>449</v>
      </c>
      <c r="I929" s="29">
        <v>86</v>
      </c>
      <c r="J929" s="35">
        <v>1.1599999999999999</v>
      </c>
      <c r="K929" s="29">
        <v>22</v>
      </c>
      <c r="L929" s="32">
        <v>1504</v>
      </c>
      <c r="M929" s="32">
        <v>132210900</v>
      </c>
      <c r="N929" s="32">
        <v>972</v>
      </c>
      <c r="O929" s="32">
        <v>30491400</v>
      </c>
      <c r="P929" s="32">
        <v>83583900</v>
      </c>
      <c r="Q929" s="32">
        <v>114075300</v>
      </c>
      <c r="R929" s="32">
        <v>3</v>
      </c>
      <c r="S929" s="32">
        <v>562300</v>
      </c>
      <c r="T929" s="32">
        <v>22600</v>
      </c>
      <c r="U929" s="32">
        <v>584900</v>
      </c>
      <c r="V929" s="32">
        <v>285</v>
      </c>
      <c r="W929" s="32">
        <v>6849400</v>
      </c>
      <c r="X929" s="32">
        <v>27883400</v>
      </c>
      <c r="Y929" s="32">
        <v>34732800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8</v>
      </c>
      <c r="AM929" s="32">
        <v>6428300</v>
      </c>
      <c r="AN929" s="32">
        <v>25998400</v>
      </c>
      <c r="AO929" s="32">
        <v>32426700</v>
      </c>
      <c r="AP929" s="32"/>
      <c r="AQ929" s="32"/>
      <c r="AR929" s="32"/>
      <c r="AS929" s="32"/>
      <c r="AT929" s="32">
        <v>16</v>
      </c>
      <c r="AU929" s="32">
        <v>392900</v>
      </c>
      <c r="AV929" s="32">
        <v>1744900</v>
      </c>
      <c r="AW929" s="32">
        <v>2137800</v>
      </c>
      <c r="AX929" s="32"/>
      <c r="AY929" s="32"/>
      <c r="AZ929" s="32"/>
      <c r="BA929" s="32"/>
      <c r="BB929" s="32">
        <v>1</v>
      </c>
      <c r="BC929" s="32">
        <v>28200</v>
      </c>
      <c r="BD929" s="32">
        <v>140100</v>
      </c>
      <c r="BE929" s="32">
        <v>168300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592</v>
      </c>
      <c r="EE929" s="32">
        <v>20579300</v>
      </c>
      <c r="EF929" s="32">
        <v>54978400</v>
      </c>
      <c r="EG929" s="32">
        <v>75557700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8</v>
      </c>
      <c r="GM929" s="32">
        <v>1800</v>
      </c>
      <c r="GN929" s="32"/>
      <c r="GO929" s="32">
        <v>1800</v>
      </c>
      <c r="GP929" s="32">
        <v>4</v>
      </c>
      <c r="GQ929" s="32">
        <v>13800</v>
      </c>
      <c r="GR929" s="32">
        <v>20200</v>
      </c>
      <c r="GS929" s="32">
        <v>3400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70100</v>
      </c>
      <c r="HL929" s="32">
        <v>350100</v>
      </c>
      <c r="HM929" s="32">
        <v>420200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70100</v>
      </c>
      <c r="IJ929" s="32">
        <v>350100</v>
      </c>
      <c r="IK929" s="32">
        <v>420200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5600</v>
      </c>
      <c r="IZ929" s="32">
        <v>122600</v>
      </c>
      <c r="JA929" s="32">
        <v>138200</v>
      </c>
      <c r="JB929" s="32">
        <v>6</v>
      </c>
      <c r="JC929" s="32">
        <v>202100</v>
      </c>
      <c r="JD929" s="32">
        <v>751600</v>
      </c>
      <c r="JE929" s="32">
        <v>953700</v>
      </c>
      <c r="JF929" s="32"/>
      <c r="JG929" s="32"/>
      <c r="JH929" s="32"/>
      <c r="JI929" s="32"/>
      <c r="JJ929" s="32">
        <v>1</v>
      </c>
      <c r="JK929" s="32">
        <v>30300</v>
      </c>
      <c r="JL929" s="32">
        <v>206700</v>
      </c>
      <c r="JM929" s="32">
        <v>237000</v>
      </c>
      <c r="JN929" s="32">
        <v>2</v>
      </c>
      <c r="JO929" s="32">
        <v>15600</v>
      </c>
      <c r="JP929" s="32">
        <v>122600</v>
      </c>
      <c r="JQ929" s="32">
        <v>138200</v>
      </c>
      <c r="JR929" s="32">
        <v>6</v>
      </c>
      <c r="JS929" s="32">
        <v>202100</v>
      </c>
      <c r="JT929" s="32">
        <v>751600</v>
      </c>
      <c r="JU929" s="32">
        <v>953700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98200</v>
      </c>
      <c r="KJ929" s="32">
        <v>104500</v>
      </c>
      <c r="KK929" s="32">
        <v>202700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76200</v>
      </c>
      <c r="KZ929" s="32">
        <v>18500</v>
      </c>
      <c r="LA929" s="32">
        <v>94700</v>
      </c>
      <c r="LB929" s="32">
        <v>10</v>
      </c>
      <c r="LC929" s="32">
        <v>890900</v>
      </c>
      <c r="LD929" s="32">
        <v>878500</v>
      </c>
      <c r="LE929" s="32">
        <v>1769400</v>
      </c>
      <c r="LF929" s="32"/>
      <c r="LG929" s="32"/>
      <c r="LH929" s="32"/>
      <c r="LI929" s="32"/>
      <c r="LJ929" s="32">
        <v>9</v>
      </c>
      <c r="LK929" s="32">
        <v>882600</v>
      </c>
      <c r="LL929" s="32">
        <v>614100</v>
      </c>
      <c r="LM929" s="32">
        <v>1496700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8300</v>
      </c>
      <c r="MB929" s="32">
        <v>264400</v>
      </c>
      <c r="MC929" s="32">
        <v>272700</v>
      </c>
      <c r="MD929" s="32"/>
      <c r="ME929" s="32"/>
      <c r="MF929" s="32"/>
      <c r="MG929" s="32"/>
      <c r="MH929" s="32">
        <v>462</v>
      </c>
      <c r="MI929" s="32">
        <v>12825600</v>
      </c>
      <c r="MJ929" s="32">
        <v>7800</v>
      </c>
      <c r="MK929" s="32">
        <v>12833400</v>
      </c>
      <c r="ML929" s="32">
        <v>22</v>
      </c>
      <c r="MM929" s="32">
        <v>1197300</v>
      </c>
      <c r="MN929" s="32"/>
      <c r="MO929" s="32">
        <v>1197300</v>
      </c>
      <c r="MP929" s="32">
        <v>459</v>
      </c>
      <c r="MQ929" s="32">
        <v>12728700</v>
      </c>
      <c r="MR929" s="32"/>
      <c r="MS929" s="32">
        <v>12728700</v>
      </c>
      <c r="MT929" s="32">
        <v>22</v>
      </c>
      <c r="MU929" s="32">
        <v>1197300</v>
      </c>
      <c r="MV929" s="32"/>
      <c r="MW929" s="32">
        <v>1197300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66</v>
      </c>
      <c r="NG929" s="32">
        <v>44295400</v>
      </c>
      <c r="NH929" s="32">
        <v>84942900</v>
      </c>
      <c r="NI929" s="32">
        <v>129238300</v>
      </c>
      <c r="NJ929" s="32">
        <v>38</v>
      </c>
      <c r="NK929" s="32">
        <v>2073700</v>
      </c>
      <c r="NL929" s="32">
        <v>898900</v>
      </c>
      <c r="NM929" s="32">
        <v>2972600</v>
      </c>
      <c r="NN929" s="32">
        <v>95</v>
      </c>
      <c r="NO929" s="32">
        <v>3062700</v>
      </c>
      <c r="NP929" s="32">
        <v>722100</v>
      </c>
      <c r="NQ929" s="32">
        <v>3784800</v>
      </c>
      <c r="NR929" s="32">
        <v>3</v>
      </c>
      <c r="NS929" s="32">
        <v>562300</v>
      </c>
      <c r="NT929" s="32">
        <v>22600</v>
      </c>
      <c r="NU929" s="32">
        <v>584900</v>
      </c>
      <c r="NV929" s="32">
        <v>2</v>
      </c>
      <c r="NW929" s="32">
        <v>70100</v>
      </c>
      <c r="NX929" s="32">
        <v>350100</v>
      </c>
      <c r="NY929" s="32">
        <v>420200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1</v>
      </c>
      <c r="E930" s="29" t="s">
        <v>2674</v>
      </c>
      <c r="F930" s="32">
        <v>689</v>
      </c>
      <c r="G930" s="29">
        <v>2</v>
      </c>
      <c r="H930" s="29" t="s">
        <v>449</v>
      </c>
      <c r="I930" s="29">
        <v>103</v>
      </c>
      <c r="J930" s="35">
        <v>0.97</v>
      </c>
      <c r="K930" s="29">
        <v>19</v>
      </c>
      <c r="L930" s="32">
        <v>1277</v>
      </c>
      <c r="M930" s="32">
        <v>114989300</v>
      </c>
      <c r="N930" s="32">
        <v>715</v>
      </c>
      <c r="O930" s="32">
        <v>37983400</v>
      </c>
      <c r="P930" s="32">
        <v>50465400</v>
      </c>
      <c r="Q930" s="32">
        <v>88448800</v>
      </c>
      <c r="R930" s="32">
        <v>4</v>
      </c>
      <c r="S930" s="32">
        <v>86300</v>
      </c>
      <c r="T930" s="32">
        <v>431600</v>
      </c>
      <c r="U930" s="32">
        <v>517900</v>
      </c>
      <c r="V930" s="32">
        <v>256</v>
      </c>
      <c r="W930" s="32">
        <v>5934300</v>
      </c>
      <c r="X930" s="32">
        <v>19649600</v>
      </c>
      <c r="Y930" s="32">
        <v>25583900</v>
      </c>
      <c r="Z930" s="32">
        <v>1</v>
      </c>
      <c r="AA930" s="32">
        <v>11800</v>
      </c>
      <c r="AB930" s="32">
        <v>71800</v>
      </c>
      <c r="AC930" s="32">
        <v>83600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3</v>
      </c>
      <c r="AM930" s="32">
        <v>5648600</v>
      </c>
      <c r="AN930" s="32">
        <v>17879100</v>
      </c>
      <c r="AO930" s="32">
        <v>23527700</v>
      </c>
      <c r="AP930" s="32">
        <v>1</v>
      </c>
      <c r="AQ930" s="32">
        <v>11800</v>
      </c>
      <c r="AR930" s="32">
        <v>71800</v>
      </c>
      <c r="AS930" s="32">
        <v>83600</v>
      </c>
      <c r="AT930" s="32">
        <v>9</v>
      </c>
      <c r="AU930" s="32">
        <v>209700</v>
      </c>
      <c r="AV930" s="32">
        <v>1081400</v>
      </c>
      <c r="AW930" s="32">
        <v>1291100</v>
      </c>
      <c r="AX930" s="32"/>
      <c r="AY930" s="32"/>
      <c r="AZ930" s="32"/>
      <c r="BA930" s="32"/>
      <c r="BB930" s="32">
        <v>1</v>
      </c>
      <c r="BC930" s="32">
        <v>20700</v>
      </c>
      <c r="BD930" s="32">
        <v>186100</v>
      </c>
      <c r="BE930" s="32">
        <v>206800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3600</v>
      </c>
      <c r="BT930" s="32">
        <v>181000</v>
      </c>
      <c r="BU930" s="32">
        <v>204600</v>
      </c>
      <c r="BV930" s="32"/>
      <c r="BW930" s="32"/>
      <c r="BX930" s="32"/>
      <c r="BY930" s="32"/>
      <c r="BZ930" s="32">
        <v>1</v>
      </c>
      <c r="CA930" s="32">
        <v>10500</v>
      </c>
      <c r="CB930" s="32">
        <v>141800</v>
      </c>
      <c r="CC930" s="32">
        <v>152300</v>
      </c>
      <c r="CD930" s="32"/>
      <c r="CE930" s="32"/>
      <c r="CF930" s="32"/>
      <c r="CG930" s="32"/>
      <c r="CH930" s="32">
        <v>1</v>
      </c>
      <c r="CI930" s="32">
        <v>21200</v>
      </c>
      <c r="CJ930" s="32">
        <v>180200</v>
      </c>
      <c r="CK930" s="32">
        <v>201400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5</v>
      </c>
      <c r="EE930" s="32">
        <v>29511200</v>
      </c>
      <c r="EF930" s="32">
        <v>30445300</v>
      </c>
      <c r="EG930" s="32">
        <v>59956500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31000</v>
      </c>
      <c r="GN930" s="32">
        <v>72900</v>
      </c>
      <c r="GO930" s="32">
        <v>103900</v>
      </c>
      <c r="GP930" s="32">
        <v>4</v>
      </c>
      <c r="GQ930" s="32">
        <v>56900</v>
      </c>
      <c r="GR930" s="32">
        <v>23200</v>
      </c>
      <c r="GS930" s="32">
        <v>80100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83500</v>
      </c>
      <c r="HL930" s="32">
        <v>583600</v>
      </c>
      <c r="HM930" s="32">
        <v>667100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5</v>
      </c>
      <c r="II930" s="32">
        <v>83500</v>
      </c>
      <c r="IJ930" s="32">
        <v>583600</v>
      </c>
      <c r="IK930" s="32">
        <v>667100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12600</v>
      </c>
      <c r="JD930" s="32">
        <v>530900</v>
      </c>
      <c r="JE930" s="32">
        <v>643500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12600</v>
      </c>
      <c r="JT930" s="32">
        <v>530900</v>
      </c>
      <c r="JU930" s="32">
        <v>643500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278300</v>
      </c>
      <c r="KF930" s="32">
        <v>437500</v>
      </c>
      <c r="KG930" s="32">
        <v>715800</v>
      </c>
      <c r="KH930" s="32">
        <v>2</v>
      </c>
      <c r="KI930" s="32">
        <v>66000</v>
      </c>
      <c r="KJ930" s="32">
        <v>568300</v>
      </c>
      <c r="KK930" s="32">
        <v>634300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5</v>
      </c>
      <c r="LC930" s="32">
        <v>3945100</v>
      </c>
      <c r="LD930" s="32">
        <v>3695500</v>
      </c>
      <c r="LE930" s="32">
        <v>7640600</v>
      </c>
      <c r="LF930" s="32"/>
      <c r="LG930" s="32"/>
      <c r="LH930" s="32"/>
      <c r="LI930" s="32"/>
      <c r="LJ930" s="32">
        <v>63</v>
      </c>
      <c r="LK930" s="32">
        <v>3815800</v>
      </c>
      <c r="LL930" s="32">
        <v>3695200</v>
      </c>
      <c r="LM930" s="32">
        <v>751100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43</v>
      </c>
      <c r="MI930" s="32">
        <v>12947900</v>
      </c>
      <c r="MJ930" s="32">
        <v>29200</v>
      </c>
      <c r="MK930" s="32">
        <v>12977100</v>
      </c>
      <c r="ML930" s="32">
        <v>20</v>
      </c>
      <c r="MM930" s="32">
        <v>2560200</v>
      </c>
      <c r="MN930" s="32"/>
      <c r="MO930" s="32">
        <v>2560200</v>
      </c>
      <c r="MP930" s="32">
        <v>439</v>
      </c>
      <c r="MQ930" s="32">
        <v>12867000</v>
      </c>
      <c r="MR930" s="32"/>
      <c r="MS930" s="32">
        <v>12867000</v>
      </c>
      <c r="MT930" s="32">
        <v>20</v>
      </c>
      <c r="MU930" s="32">
        <v>2560200</v>
      </c>
      <c r="MV930" s="32"/>
      <c r="MW930" s="32">
        <v>2560200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41</v>
      </c>
      <c r="NG930" s="32">
        <v>55269200</v>
      </c>
      <c r="NH930" s="32">
        <v>55284100</v>
      </c>
      <c r="NI930" s="32">
        <v>110553300</v>
      </c>
      <c r="NJ930" s="32">
        <v>36</v>
      </c>
      <c r="NK930" s="32">
        <v>2882000</v>
      </c>
      <c r="NL930" s="32">
        <v>1554000</v>
      </c>
      <c r="NM930" s="32">
        <v>4436000</v>
      </c>
      <c r="NN930" s="32">
        <v>74</v>
      </c>
      <c r="NO930" s="32">
        <v>2537900</v>
      </c>
      <c r="NP930" s="32">
        <v>370500</v>
      </c>
      <c r="NQ930" s="32">
        <v>2908400</v>
      </c>
      <c r="NR930" s="32">
        <v>3</v>
      </c>
      <c r="NS930" s="32">
        <v>74500</v>
      </c>
      <c r="NT930" s="32">
        <v>359800</v>
      </c>
      <c r="NU930" s="32">
        <v>434300</v>
      </c>
      <c r="NV930" s="32">
        <v>5</v>
      </c>
      <c r="NW930" s="32">
        <v>83500</v>
      </c>
      <c r="NX930" s="32">
        <v>583600</v>
      </c>
      <c r="NY930" s="32">
        <v>667100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1</v>
      </c>
      <c r="E931" s="29" t="s">
        <v>2674</v>
      </c>
      <c r="F931" s="32">
        <v>363</v>
      </c>
      <c r="G931" s="29">
        <v>2</v>
      </c>
      <c r="H931" s="29" t="s">
        <v>449</v>
      </c>
      <c r="I931" s="29">
        <v>96</v>
      </c>
      <c r="J931" s="35">
        <v>1.04</v>
      </c>
      <c r="K931" s="29">
        <v>19</v>
      </c>
      <c r="L931" s="32">
        <v>1115</v>
      </c>
      <c r="M931" s="32">
        <v>85516400</v>
      </c>
      <c r="N931" s="32">
        <v>637</v>
      </c>
      <c r="O931" s="32">
        <v>26631000</v>
      </c>
      <c r="P931" s="32">
        <v>41458300</v>
      </c>
      <c r="Q931" s="32">
        <v>68089300</v>
      </c>
      <c r="R931" s="32">
        <v>2</v>
      </c>
      <c r="S931" s="32">
        <v>150200</v>
      </c>
      <c r="T931" s="32">
        <v>25700</v>
      </c>
      <c r="U931" s="32">
        <v>175900</v>
      </c>
      <c r="V931" s="32">
        <v>163</v>
      </c>
      <c r="W931" s="32">
        <v>3995000</v>
      </c>
      <c r="X931" s="32">
        <v>13059200</v>
      </c>
      <c r="Y931" s="32">
        <v>17054200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2</v>
      </c>
      <c r="AM931" s="32">
        <v>3467800</v>
      </c>
      <c r="AN931" s="32">
        <v>11556100</v>
      </c>
      <c r="AO931" s="32">
        <v>15023900</v>
      </c>
      <c r="AP931" s="32"/>
      <c r="AQ931" s="32"/>
      <c r="AR931" s="32"/>
      <c r="AS931" s="32"/>
      <c r="AT931" s="32">
        <v>7</v>
      </c>
      <c r="AU931" s="32">
        <v>364200</v>
      </c>
      <c r="AV931" s="32">
        <v>980200</v>
      </c>
      <c r="AW931" s="32">
        <v>1344400</v>
      </c>
      <c r="AX931" s="32"/>
      <c r="AY931" s="32"/>
      <c r="AZ931" s="32"/>
      <c r="BA931" s="32"/>
      <c r="BB931" s="32">
        <v>2</v>
      </c>
      <c r="BC931" s="32">
        <v>19200</v>
      </c>
      <c r="BD931" s="32">
        <v>161600</v>
      </c>
      <c r="BE931" s="32">
        <v>180800</v>
      </c>
      <c r="BF931" s="32"/>
      <c r="BG931" s="32"/>
      <c r="BH931" s="32"/>
      <c r="BI931" s="32"/>
      <c r="BJ931" s="32">
        <v>2</v>
      </c>
      <c r="BK931" s="32">
        <v>143800</v>
      </c>
      <c r="BL931" s="32">
        <v>361300</v>
      </c>
      <c r="BM931" s="32">
        <v>505100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1</v>
      </c>
      <c r="EE931" s="32">
        <v>20651000</v>
      </c>
      <c r="EF931" s="32">
        <v>27707900</v>
      </c>
      <c r="EG931" s="32">
        <v>48358900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58300</v>
      </c>
      <c r="EV931" s="32">
        <v>152300</v>
      </c>
      <c r="EW931" s="32">
        <v>210600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69400</v>
      </c>
      <c r="FP931" s="32">
        <v>113900</v>
      </c>
      <c r="FQ931" s="32">
        <v>183300</v>
      </c>
      <c r="FR931" s="32"/>
      <c r="FS931" s="32"/>
      <c r="FT931" s="32"/>
      <c r="FU931" s="32"/>
      <c r="FV931" s="32">
        <v>1</v>
      </c>
      <c r="FW931" s="32">
        <v>69400</v>
      </c>
      <c r="FX931" s="32">
        <v>113900</v>
      </c>
      <c r="FY931" s="32">
        <v>183300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700</v>
      </c>
      <c r="GN931" s="32"/>
      <c r="GO931" s="32">
        <v>700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78100</v>
      </c>
      <c r="HL931" s="32">
        <v>466600</v>
      </c>
      <c r="HM931" s="32">
        <v>644700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200</v>
      </c>
      <c r="IB931" s="32"/>
      <c r="IC931" s="32">
        <v>13200</v>
      </c>
      <c r="ID931" s="32"/>
      <c r="IE931" s="32"/>
      <c r="IF931" s="32"/>
      <c r="IG931" s="32"/>
      <c r="IH931" s="32">
        <v>4</v>
      </c>
      <c r="II931" s="32">
        <v>178100</v>
      </c>
      <c r="IJ931" s="32">
        <v>466600</v>
      </c>
      <c r="IK931" s="32">
        <v>644700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7500</v>
      </c>
      <c r="IZ931" s="32">
        <v>19100</v>
      </c>
      <c r="JA931" s="32">
        <v>36600</v>
      </c>
      <c r="JB931" s="32">
        <v>5</v>
      </c>
      <c r="JC931" s="32">
        <v>31400</v>
      </c>
      <c r="JD931" s="32">
        <v>629000</v>
      </c>
      <c r="JE931" s="32">
        <v>660400</v>
      </c>
      <c r="JF931" s="32"/>
      <c r="JG931" s="32"/>
      <c r="JH931" s="32"/>
      <c r="JI931" s="32"/>
      <c r="JJ931" s="32">
        <v>1</v>
      </c>
      <c r="JK931" s="32">
        <v>4800</v>
      </c>
      <c r="JL931" s="32">
        <v>98100</v>
      </c>
      <c r="JM931" s="32">
        <v>102900</v>
      </c>
      <c r="JN931" s="32">
        <v>1</v>
      </c>
      <c r="JO931" s="32">
        <v>17500</v>
      </c>
      <c r="JP931" s="32">
        <v>19100</v>
      </c>
      <c r="JQ931" s="32">
        <v>36600</v>
      </c>
      <c r="JR931" s="32">
        <v>5</v>
      </c>
      <c r="JS931" s="32">
        <v>31400</v>
      </c>
      <c r="JT931" s="32">
        <v>629000</v>
      </c>
      <c r="JU931" s="32">
        <v>660400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81200</v>
      </c>
      <c r="KF931" s="32">
        <v>524100</v>
      </c>
      <c r="KG931" s="32">
        <v>905300</v>
      </c>
      <c r="KH931" s="32">
        <v>1</v>
      </c>
      <c r="KI931" s="32">
        <v>12000</v>
      </c>
      <c r="KJ931" s="32">
        <v>103400</v>
      </c>
      <c r="KK931" s="32">
        <v>115400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890900</v>
      </c>
      <c r="LD931" s="32">
        <v>623800</v>
      </c>
      <c r="LE931" s="32">
        <v>1514700</v>
      </c>
      <c r="LF931" s="32"/>
      <c r="LG931" s="32"/>
      <c r="LH931" s="32"/>
      <c r="LI931" s="32"/>
      <c r="LJ931" s="32">
        <v>12</v>
      </c>
      <c r="LK931" s="32">
        <v>854300</v>
      </c>
      <c r="LL931" s="32">
        <v>599600</v>
      </c>
      <c r="LM931" s="32">
        <v>1453900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81</v>
      </c>
      <c r="MI931" s="32">
        <v>10140300</v>
      </c>
      <c r="MJ931" s="32">
        <v>10100</v>
      </c>
      <c r="MK931" s="32">
        <v>10150400</v>
      </c>
      <c r="ML931" s="32">
        <v>59</v>
      </c>
      <c r="MM931" s="32">
        <v>3039700</v>
      </c>
      <c r="MN931" s="32"/>
      <c r="MO931" s="32">
        <v>3039700</v>
      </c>
      <c r="MP931" s="32">
        <v>379</v>
      </c>
      <c r="MQ931" s="32">
        <v>10078200</v>
      </c>
      <c r="MR931" s="32">
        <v>2100</v>
      </c>
      <c r="MS931" s="32">
        <v>10080300</v>
      </c>
      <c r="MT931" s="32">
        <v>59</v>
      </c>
      <c r="MU931" s="32">
        <v>3039700</v>
      </c>
      <c r="MV931" s="32"/>
      <c r="MW931" s="32">
        <v>3039700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48</v>
      </c>
      <c r="NG931" s="32">
        <v>38309100</v>
      </c>
      <c r="NH931" s="32">
        <v>43215900</v>
      </c>
      <c r="NI931" s="32">
        <v>81525000</v>
      </c>
      <c r="NJ931" s="32">
        <v>67</v>
      </c>
      <c r="NK931" s="32">
        <v>3233300</v>
      </c>
      <c r="NL931" s="32">
        <v>758100</v>
      </c>
      <c r="NM931" s="32">
        <v>3991400</v>
      </c>
      <c r="NN931" s="32">
        <v>62</v>
      </c>
      <c r="NO931" s="32">
        <v>1926700</v>
      </c>
      <c r="NP931" s="32">
        <v>538900</v>
      </c>
      <c r="NQ931" s="32">
        <v>2465600</v>
      </c>
      <c r="NR931" s="32">
        <v>2</v>
      </c>
      <c r="NS931" s="32">
        <v>150200</v>
      </c>
      <c r="NT931" s="32">
        <v>25700</v>
      </c>
      <c r="NU931" s="32">
        <v>175900</v>
      </c>
      <c r="NV931" s="32">
        <v>2</v>
      </c>
      <c r="NW931" s="32">
        <v>23200</v>
      </c>
      <c r="NX931" s="32">
        <v>149600</v>
      </c>
      <c r="NY931" s="32">
        <v>172800</v>
      </c>
      <c r="NZ931" s="32"/>
      <c r="OA931" s="32"/>
      <c r="OB931" s="32"/>
      <c r="OC931" s="32"/>
      <c r="OD931" s="32">
        <v>1</v>
      </c>
      <c r="OE931" s="32">
        <v>141700</v>
      </c>
      <c r="OF931" s="32">
        <v>317000</v>
      </c>
      <c r="OG931" s="32">
        <v>458700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1</v>
      </c>
      <c r="E932" s="29" t="s">
        <v>2674</v>
      </c>
      <c r="F932" s="32">
        <v>1597</v>
      </c>
      <c r="G932" s="29">
        <v>3</v>
      </c>
      <c r="H932" s="29" t="s">
        <v>449</v>
      </c>
      <c r="I932" s="29">
        <v>91</v>
      </c>
      <c r="J932" s="35">
        <v>1.1000000000000001</v>
      </c>
      <c r="K932" s="29">
        <v>19</v>
      </c>
      <c r="L932" s="32">
        <v>1688</v>
      </c>
      <c r="M932" s="32">
        <v>171547100</v>
      </c>
      <c r="N932" s="32">
        <v>1143</v>
      </c>
      <c r="O932" s="32">
        <v>33635100</v>
      </c>
      <c r="P932" s="32">
        <v>109530400</v>
      </c>
      <c r="Q932" s="32">
        <v>143165500</v>
      </c>
      <c r="R932" s="32">
        <v>3</v>
      </c>
      <c r="S932" s="32">
        <v>33900</v>
      </c>
      <c r="T932" s="32">
        <v>130800</v>
      </c>
      <c r="U932" s="32">
        <v>164700</v>
      </c>
      <c r="V932" s="32">
        <v>614</v>
      </c>
      <c r="W932" s="32">
        <v>12511300</v>
      </c>
      <c r="X932" s="32">
        <v>69090500</v>
      </c>
      <c r="Y932" s="32">
        <v>81601800</v>
      </c>
      <c r="Z932" s="32">
        <v>1</v>
      </c>
      <c r="AA932" s="32">
        <v>11700</v>
      </c>
      <c r="AB932" s="32">
        <v>122300</v>
      </c>
      <c r="AC932" s="32">
        <v>1340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61</v>
      </c>
      <c r="AM932" s="32">
        <v>11172600</v>
      </c>
      <c r="AN932" s="32">
        <v>60656800</v>
      </c>
      <c r="AO932" s="32">
        <v>71829400</v>
      </c>
      <c r="AP932" s="32"/>
      <c r="AQ932" s="32"/>
      <c r="AR932" s="32"/>
      <c r="AS932" s="32"/>
      <c r="AT932" s="32">
        <v>41</v>
      </c>
      <c r="AU932" s="32">
        <v>980100</v>
      </c>
      <c r="AV932" s="32">
        <v>5714100</v>
      </c>
      <c r="AW932" s="32">
        <v>6694200</v>
      </c>
      <c r="AX932" s="32">
        <v>1</v>
      </c>
      <c r="AY932" s="32">
        <v>11700</v>
      </c>
      <c r="AZ932" s="32">
        <v>122300</v>
      </c>
      <c r="BA932" s="32">
        <v>134000</v>
      </c>
      <c r="BB932" s="32">
        <v>3</v>
      </c>
      <c r="BC932" s="32">
        <v>135900</v>
      </c>
      <c r="BD932" s="32">
        <v>435200</v>
      </c>
      <c r="BE932" s="32">
        <v>571100</v>
      </c>
      <c r="BF932" s="32"/>
      <c r="BG932" s="32"/>
      <c r="BH932" s="32"/>
      <c r="BI932" s="32"/>
      <c r="BJ932" s="32">
        <v>7</v>
      </c>
      <c r="BK932" s="32">
        <v>191700</v>
      </c>
      <c r="BL932" s="32">
        <v>1535900</v>
      </c>
      <c r="BM932" s="32">
        <v>172760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1500</v>
      </c>
      <c r="CB932" s="32">
        <v>272500</v>
      </c>
      <c r="CC932" s="32">
        <v>284000</v>
      </c>
      <c r="CD932" s="32"/>
      <c r="CE932" s="32"/>
      <c r="CF932" s="32"/>
      <c r="CG932" s="32"/>
      <c r="CH932" s="32">
        <v>1</v>
      </c>
      <c r="CI932" s="32">
        <v>19500</v>
      </c>
      <c r="CJ932" s="32">
        <v>476000</v>
      </c>
      <c r="CK932" s="32">
        <v>49550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79</v>
      </c>
      <c r="EE932" s="32">
        <v>19929900</v>
      </c>
      <c r="EF932" s="32">
        <v>39517400</v>
      </c>
      <c r="EG932" s="32">
        <v>5944730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49800</v>
      </c>
      <c r="EV932" s="32">
        <v>467600</v>
      </c>
      <c r="EW932" s="32">
        <v>51740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3000</v>
      </c>
      <c r="FP932" s="32">
        <v>243200</v>
      </c>
      <c r="FQ932" s="32">
        <v>276200</v>
      </c>
      <c r="FR932" s="32"/>
      <c r="FS932" s="32"/>
      <c r="FT932" s="32"/>
      <c r="FU932" s="32"/>
      <c r="FV932" s="32">
        <v>2</v>
      </c>
      <c r="FW932" s="32">
        <v>33000</v>
      </c>
      <c r="FX932" s="32">
        <v>243200</v>
      </c>
      <c r="FY932" s="32">
        <v>27620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9</v>
      </c>
      <c r="GM932" s="32">
        <v>101900</v>
      </c>
      <c r="GN932" s="32">
        <v>364200</v>
      </c>
      <c r="GO932" s="32">
        <v>466100</v>
      </c>
      <c r="GP932" s="32">
        <v>8</v>
      </c>
      <c r="GQ932" s="32">
        <v>169400</v>
      </c>
      <c r="GR932" s="32">
        <v>1984000</v>
      </c>
      <c r="GS932" s="32">
        <v>215340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06500</v>
      </c>
      <c r="HL932" s="32">
        <v>1567600</v>
      </c>
      <c r="HM932" s="32">
        <v>177410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06500</v>
      </c>
      <c r="IJ932" s="32">
        <v>1567600</v>
      </c>
      <c r="IK932" s="32">
        <v>177410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26200</v>
      </c>
      <c r="IZ932" s="32">
        <v>1444300</v>
      </c>
      <c r="JA932" s="32">
        <v>1570500</v>
      </c>
      <c r="JB932" s="32">
        <v>7</v>
      </c>
      <c r="JC932" s="32">
        <v>163400</v>
      </c>
      <c r="JD932" s="32">
        <v>1955700</v>
      </c>
      <c r="JE932" s="32">
        <v>2119100</v>
      </c>
      <c r="JF932" s="32">
        <v>1</v>
      </c>
      <c r="JG932" s="32">
        <v>20500</v>
      </c>
      <c r="JH932" s="32">
        <v>191000</v>
      </c>
      <c r="JI932" s="32">
        <v>211500</v>
      </c>
      <c r="JJ932" s="32">
        <v>1</v>
      </c>
      <c r="JK932" s="32">
        <v>6000</v>
      </c>
      <c r="JL932" s="32">
        <v>96300</v>
      </c>
      <c r="JM932" s="32">
        <v>102300</v>
      </c>
      <c r="JN932" s="32">
        <v>8</v>
      </c>
      <c r="JO932" s="32">
        <v>126200</v>
      </c>
      <c r="JP932" s="32">
        <v>1444300</v>
      </c>
      <c r="JQ932" s="32">
        <v>1570500</v>
      </c>
      <c r="JR932" s="32">
        <v>7</v>
      </c>
      <c r="JS932" s="32">
        <v>163400</v>
      </c>
      <c r="JT932" s="32">
        <v>1955700</v>
      </c>
      <c r="JU932" s="32">
        <v>2119100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699200</v>
      </c>
      <c r="KF932" s="32">
        <v>1718200</v>
      </c>
      <c r="KG932" s="32">
        <v>2417400</v>
      </c>
      <c r="KH932" s="32">
        <v>2</v>
      </c>
      <c r="KI932" s="32">
        <v>79800</v>
      </c>
      <c r="KJ932" s="32">
        <v>324000</v>
      </c>
      <c r="KK932" s="32">
        <v>403800</v>
      </c>
      <c r="KL932" s="32">
        <v>3</v>
      </c>
      <c r="KM932" s="32">
        <v>247600</v>
      </c>
      <c r="KN932" s="32">
        <v>737600</v>
      </c>
      <c r="KO932" s="32">
        <v>985200</v>
      </c>
      <c r="KP932" s="32"/>
      <c r="KQ932" s="32"/>
      <c r="KR932" s="32">
        <v>259000</v>
      </c>
      <c r="KS932" s="32">
        <v>259000</v>
      </c>
      <c r="KT932" s="32"/>
      <c r="KU932" s="32"/>
      <c r="KV932" s="32"/>
      <c r="KW932" s="32"/>
      <c r="KX932" s="32">
        <v>2</v>
      </c>
      <c r="KY932" s="32">
        <v>79800</v>
      </c>
      <c r="KZ932" s="32">
        <v>65000</v>
      </c>
      <c r="LA932" s="32">
        <v>144800</v>
      </c>
      <c r="LB932" s="32">
        <v>33</v>
      </c>
      <c r="LC932" s="32">
        <v>1909800</v>
      </c>
      <c r="LD932" s="32">
        <v>2320400</v>
      </c>
      <c r="LE932" s="32">
        <v>4230200</v>
      </c>
      <c r="LF932" s="32"/>
      <c r="LG932" s="32"/>
      <c r="LH932" s="32"/>
      <c r="LI932" s="32"/>
      <c r="LJ932" s="32">
        <v>30</v>
      </c>
      <c r="LK932" s="32">
        <v>1841700</v>
      </c>
      <c r="LL932" s="32">
        <v>2136500</v>
      </c>
      <c r="LM932" s="32">
        <v>397820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39500</v>
      </c>
      <c r="MB932" s="32">
        <v>56600</v>
      </c>
      <c r="MC932" s="32">
        <v>96100</v>
      </c>
      <c r="MD932" s="32"/>
      <c r="ME932" s="32"/>
      <c r="MF932" s="32"/>
      <c r="MG932" s="32"/>
      <c r="MH932" s="32">
        <v>423</v>
      </c>
      <c r="MI932" s="32">
        <v>10299400</v>
      </c>
      <c r="MJ932" s="32">
        <v>125800</v>
      </c>
      <c r="MK932" s="32">
        <v>10425200</v>
      </c>
      <c r="ML932" s="32">
        <v>21</v>
      </c>
      <c r="MM932" s="32">
        <v>2380900</v>
      </c>
      <c r="MN932" s="32"/>
      <c r="MO932" s="32">
        <v>2380900</v>
      </c>
      <c r="MP932" s="32">
        <v>420</v>
      </c>
      <c r="MQ932" s="32">
        <v>10257100</v>
      </c>
      <c r="MR932" s="32"/>
      <c r="MS932" s="32">
        <v>10257100</v>
      </c>
      <c r="MT932" s="32">
        <v>21</v>
      </c>
      <c r="MU932" s="32">
        <v>2380900</v>
      </c>
      <c r="MV932" s="32"/>
      <c r="MW932" s="32">
        <v>238090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47</v>
      </c>
      <c r="NG932" s="32">
        <v>47011100</v>
      </c>
      <c r="NH932" s="32">
        <v>117314100</v>
      </c>
      <c r="NI932" s="32">
        <v>164325200</v>
      </c>
      <c r="NJ932" s="32">
        <v>41</v>
      </c>
      <c r="NK932" s="32">
        <v>2827400</v>
      </c>
      <c r="NL932" s="32">
        <v>4394500</v>
      </c>
      <c r="NM932" s="32">
        <v>7221900</v>
      </c>
      <c r="NN932" s="32">
        <v>48</v>
      </c>
      <c r="NO932" s="32">
        <v>1144100</v>
      </c>
      <c r="NP932" s="32">
        <v>454900</v>
      </c>
      <c r="NQ932" s="32">
        <v>1599000</v>
      </c>
      <c r="NR932" s="32">
        <v>2</v>
      </c>
      <c r="NS932" s="32">
        <v>22200</v>
      </c>
      <c r="NT932" s="32">
        <v>8500</v>
      </c>
      <c r="NU932" s="32">
        <v>30700</v>
      </c>
      <c r="NV932" s="32">
        <v>11</v>
      </c>
      <c r="NW932" s="32">
        <v>206500</v>
      </c>
      <c r="NX932" s="32">
        <v>1567600</v>
      </c>
      <c r="NY932" s="32">
        <v>177410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29" t="s">
        <v>2831</v>
      </c>
      <c r="E933" s="29" t="s">
        <v>2674</v>
      </c>
      <c r="F933" s="32">
        <v>3845</v>
      </c>
      <c r="G933" s="29">
        <v>2</v>
      </c>
      <c r="H933" s="29" t="s">
        <v>449</v>
      </c>
      <c r="I933" s="29">
        <v>100</v>
      </c>
      <c r="J933" s="35">
        <v>1</v>
      </c>
      <c r="K933" s="29">
        <v>11</v>
      </c>
      <c r="L933" s="32">
        <v>1863</v>
      </c>
      <c r="M933" s="32">
        <v>243368200</v>
      </c>
      <c r="N933" s="32">
        <v>1371</v>
      </c>
      <c r="O933" s="32">
        <v>14116400</v>
      </c>
      <c r="P933" s="32">
        <v>124567600</v>
      </c>
      <c r="Q933" s="32">
        <v>138684000</v>
      </c>
      <c r="R933" s="32">
        <v>12</v>
      </c>
      <c r="S933" s="32">
        <v>193300</v>
      </c>
      <c r="T933" s="32">
        <v>1053500</v>
      </c>
      <c r="U933" s="32">
        <v>1246800</v>
      </c>
      <c r="V933" s="32">
        <v>1313</v>
      </c>
      <c r="W933" s="32">
        <v>13538700</v>
      </c>
      <c r="X933" s="32">
        <v>120677600</v>
      </c>
      <c r="Y933" s="32">
        <v>134216300</v>
      </c>
      <c r="Z933" s="32">
        <v>8</v>
      </c>
      <c r="AA933" s="32">
        <v>122300</v>
      </c>
      <c r="AB933" s="32">
        <v>1026800</v>
      </c>
      <c r="AC933" s="32">
        <v>1149100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70</v>
      </c>
      <c r="AM933" s="32">
        <v>9421500</v>
      </c>
      <c r="AN933" s="32">
        <v>86443800</v>
      </c>
      <c r="AO933" s="32">
        <v>95865300</v>
      </c>
      <c r="AP933" s="32">
        <v>5</v>
      </c>
      <c r="AQ933" s="32">
        <v>77200</v>
      </c>
      <c r="AR933" s="32">
        <v>623300</v>
      </c>
      <c r="AS933" s="32">
        <v>700500</v>
      </c>
      <c r="AT933" s="32">
        <v>147</v>
      </c>
      <c r="AU933" s="32">
        <v>1588500</v>
      </c>
      <c r="AV933" s="32">
        <v>14814700</v>
      </c>
      <c r="AW933" s="32">
        <v>16403200</v>
      </c>
      <c r="AX933" s="32">
        <v>3</v>
      </c>
      <c r="AY933" s="32">
        <v>45100</v>
      </c>
      <c r="AZ933" s="32">
        <v>403500</v>
      </c>
      <c r="BA933" s="32">
        <v>448600</v>
      </c>
      <c r="BB933" s="32">
        <v>45</v>
      </c>
      <c r="BC933" s="32">
        <v>810800</v>
      </c>
      <c r="BD933" s="32">
        <v>4693900</v>
      </c>
      <c r="BE933" s="32">
        <v>5504700</v>
      </c>
      <c r="BF933" s="32"/>
      <c r="BG933" s="32"/>
      <c r="BH933" s="32"/>
      <c r="BI933" s="32"/>
      <c r="BJ933" s="32">
        <v>21</v>
      </c>
      <c r="BK933" s="32">
        <v>390300</v>
      </c>
      <c r="BL933" s="32">
        <v>2945000</v>
      </c>
      <c r="BM933" s="32">
        <v>3335300</v>
      </c>
      <c r="BN933" s="32"/>
      <c r="BO933" s="32"/>
      <c r="BP933" s="32"/>
      <c r="BQ933" s="32"/>
      <c r="BR933" s="32">
        <v>2</v>
      </c>
      <c r="BS933" s="32">
        <v>38200</v>
      </c>
      <c r="BT933" s="32">
        <v>186100</v>
      </c>
      <c r="BU933" s="32">
        <v>224300</v>
      </c>
      <c r="BV933" s="32"/>
      <c r="BW933" s="32"/>
      <c r="BX933" s="32"/>
      <c r="BY933" s="32"/>
      <c r="BZ933" s="32">
        <v>16</v>
      </c>
      <c r="CA933" s="32">
        <v>405200</v>
      </c>
      <c r="CB933" s="32">
        <v>2737600</v>
      </c>
      <c r="CC933" s="32">
        <v>3142800</v>
      </c>
      <c r="CD933" s="32"/>
      <c r="CE933" s="32"/>
      <c r="CF933" s="32"/>
      <c r="CG933" s="32"/>
      <c r="CH933" s="32">
        <v>8</v>
      </c>
      <c r="CI933" s="32">
        <v>482500</v>
      </c>
      <c r="CJ933" s="32">
        <v>3565500</v>
      </c>
      <c r="CK933" s="32">
        <v>4048000</v>
      </c>
      <c r="CL933" s="32"/>
      <c r="CM933" s="32"/>
      <c r="CN933" s="32"/>
      <c r="CO933" s="32"/>
      <c r="CP933" s="32">
        <v>2</v>
      </c>
      <c r="CQ933" s="32">
        <v>189200</v>
      </c>
      <c r="CR933" s="32">
        <v>2133800</v>
      </c>
      <c r="CS933" s="32">
        <v>2323000</v>
      </c>
      <c r="CT933" s="32"/>
      <c r="CU933" s="32"/>
      <c r="CV933" s="32"/>
      <c r="CW933" s="32"/>
      <c r="CX933" s="32">
        <v>1</v>
      </c>
      <c r="CY933" s="32">
        <v>60000</v>
      </c>
      <c r="CZ933" s="32">
        <v>926500</v>
      </c>
      <c r="DA933" s="32">
        <v>986500</v>
      </c>
      <c r="DB933" s="32"/>
      <c r="DC933" s="32"/>
      <c r="DD933" s="32"/>
      <c r="DE933" s="32"/>
      <c r="DF933" s="32">
        <v>1</v>
      </c>
      <c r="DG933" s="32">
        <v>152500</v>
      </c>
      <c r="DH933" s="32">
        <v>2230700</v>
      </c>
      <c r="DI933" s="32">
        <v>2383200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28</v>
      </c>
      <c r="EM933" s="32">
        <v>143000</v>
      </c>
      <c r="EN933" s="32">
        <v>580300</v>
      </c>
      <c r="EO933" s="32">
        <v>723300</v>
      </c>
      <c r="EP933" s="32"/>
      <c r="EQ933" s="32"/>
      <c r="ER933" s="32"/>
      <c r="ES933" s="32"/>
      <c r="ET933" s="32">
        <v>4</v>
      </c>
      <c r="EU933" s="32">
        <v>199700</v>
      </c>
      <c r="EV933" s="32">
        <v>3121100</v>
      </c>
      <c r="EW933" s="32">
        <v>3320800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27100</v>
      </c>
      <c r="FP933" s="32">
        <v>5992500</v>
      </c>
      <c r="FQ933" s="32">
        <v>6819600</v>
      </c>
      <c r="FR933" s="32">
        <v>2</v>
      </c>
      <c r="FS933" s="32">
        <v>132700</v>
      </c>
      <c r="FT933" s="32">
        <v>486600</v>
      </c>
      <c r="FU933" s="32">
        <v>619300</v>
      </c>
      <c r="FV933" s="32">
        <v>8</v>
      </c>
      <c r="FW933" s="32">
        <v>827100</v>
      </c>
      <c r="FX933" s="32">
        <v>5992500</v>
      </c>
      <c r="FY933" s="32">
        <v>6819600</v>
      </c>
      <c r="FZ933" s="32">
        <v>2</v>
      </c>
      <c r="GA933" s="32">
        <v>132700</v>
      </c>
      <c r="GB933" s="32">
        <v>486600</v>
      </c>
      <c r="GC933" s="32">
        <v>619300</v>
      </c>
      <c r="GD933" s="32"/>
      <c r="GE933" s="32"/>
      <c r="GF933" s="32"/>
      <c r="GG933" s="32"/>
      <c r="GH933" s="32"/>
      <c r="GI933" s="32"/>
      <c r="GJ933" s="32"/>
      <c r="GK933" s="32"/>
      <c r="GL933" s="32">
        <v>21</v>
      </c>
      <c r="GM933" s="32">
        <v>664000</v>
      </c>
      <c r="GN933" s="32">
        <v>2309200</v>
      </c>
      <c r="GO933" s="32">
        <v>2973200</v>
      </c>
      <c r="GP933" s="32">
        <v>10</v>
      </c>
      <c r="GQ933" s="32">
        <v>230700</v>
      </c>
      <c r="GR933" s="32">
        <v>819900</v>
      </c>
      <c r="GS933" s="32">
        <v>1050600</v>
      </c>
      <c r="GT933" s="32">
        <v>1</v>
      </c>
      <c r="GU933" s="32">
        <v>115000</v>
      </c>
      <c r="GV933" s="32"/>
      <c r="GW933" s="32">
        <v>115000</v>
      </c>
      <c r="GX933" s="32"/>
      <c r="GY933" s="32"/>
      <c r="GZ933" s="32"/>
      <c r="HA933" s="32"/>
      <c r="HB933" s="32">
        <v>1</v>
      </c>
      <c r="HC933" s="32">
        <v>52000</v>
      </c>
      <c r="HD933" s="32">
        <v>72000</v>
      </c>
      <c r="HE933" s="32">
        <v>124000</v>
      </c>
      <c r="HF933" s="32"/>
      <c r="HG933" s="32"/>
      <c r="HH933" s="32"/>
      <c r="HI933" s="32"/>
      <c r="HJ933" s="32">
        <v>78</v>
      </c>
      <c r="HK933" s="32">
        <v>6910400</v>
      </c>
      <c r="HL933" s="32">
        <v>30332800</v>
      </c>
      <c r="HM933" s="32">
        <v>37243200</v>
      </c>
      <c r="HN933" s="32"/>
      <c r="HO933" s="32"/>
      <c r="HP933" s="32"/>
      <c r="HQ933" s="32"/>
      <c r="HR933" s="32">
        <v>20</v>
      </c>
      <c r="HS933" s="32">
        <v>2114000</v>
      </c>
      <c r="HT933" s="32">
        <v>8284400</v>
      </c>
      <c r="HU933" s="32">
        <v>10398400</v>
      </c>
      <c r="HV933" s="32"/>
      <c r="HW933" s="32"/>
      <c r="HX933" s="32"/>
      <c r="HY933" s="32"/>
      <c r="HZ933" s="32">
        <v>5</v>
      </c>
      <c r="IA933" s="32">
        <v>160100</v>
      </c>
      <c r="IB933" s="32">
        <v>675200</v>
      </c>
      <c r="IC933" s="32">
        <v>835300</v>
      </c>
      <c r="ID933" s="32"/>
      <c r="IE933" s="32"/>
      <c r="IF933" s="32"/>
      <c r="IG933" s="32"/>
      <c r="IH933" s="32">
        <v>78</v>
      </c>
      <c r="II933" s="32">
        <v>6910400</v>
      </c>
      <c r="IJ933" s="32">
        <v>30332800</v>
      </c>
      <c r="IK933" s="32">
        <v>372432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50</v>
      </c>
      <c r="IY933" s="32">
        <v>1536800</v>
      </c>
      <c r="IZ933" s="32">
        <v>8215600</v>
      </c>
      <c r="JA933" s="32">
        <v>9752400</v>
      </c>
      <c r="JB933" s="32">
        <v>24</v>
      </c>
      <c r="JC933" s="32">
        <v>2015300</v>
      </c>
      <c r="JD933" s="32">
        <v>32760400</v>
      </c>
      <c r="JE933" s="32">
        <v>34775700</v>
      </c>
      <c r="JF933" s="32">
        <v>21</v>
      </c>
      <c r="JG933" s="32">
        <v>653600</v>
      </c>
      <c r="JH933" s="32">
        <v>3798600</v>
      </c>
      <c r="JI933" s="32">
        <v>4452200</v>
      </c>
      <c r="JJ933" s="32">
        <v>1</v>
      </c>
      <c r="JK933" s="32">
        <v>18300</v>
      </c>
      <c r="JL933" s="32">
        <v>141000</v>
      </c>
      <c r="JM933" s="32">
        <v>159300</v>
      </c>
      <c r="JN933" s="32">
        <v>50</v>
      </c>
      <c r="JO933" s="32">
        <v>1536800</v>
      </c>
      <c r="JP933" s="32">
        <v>8215600</v>
      </c>
      <c r="JQ933" s="32">
        <v>9752400</v>
      </c>
      <c r="JR933" s="32">
        <v>24</v>
      </c>
      <c r="JS933" s="32">
        <v>2015300</v>
      </c>
      <c r="JT933" s="32">
        <v>32760400</v>
      </c>
      <c r="JU933" s="32">
        <v>347757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87800</v>
      </c>
      <c r="KF933" s="32">
        <v>507200</v>
      </c>
      <c r="KG933" s="32">
        <v>895000</v>
      </c>
      <c r="KH933" s="32">
        <v>7</v>
      </c>
      <c r="KI933" s="32">
        <v>392700</v>
      </c>
      <c r="KJ933" s="32">
        <v>4934400</v>
      </c>
      <c r="KK933" s="32">
        <v>5327100</v>
      </c>
      <c r="KL933" s="32">
        <v>1</v>
      </c>
      <c r="KM933" s="32">
        <v>325400</v>
      </c>
      <c r="KN933" s="32">
        <v>248600</v>
      </c>
      <c r="KO933" s="32">
        <v>57400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64400</v>
      </c>
      <c r="LD933" s="32">
        <v>230200</v>
      </c>
      <c r="LE933" s="32">
        <v>294600</v>
      </c>
      <c r="LF933" s="32"/>
      <c r="LG933" s="32"/>
      <c r="LH933" s="32"/>
      <c r="LI933" s="32"/>
      <c r="LJ933" s="32">
        <v>1</v>
      </c>
      <c r="LK933" s="32">
        <v>23700</v>
      </c>
      <c r="LL933" s="32">
        <v>169100</v>
      </c>
      <c r="LM933" s="32">
        <v>1928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4</v>
      </c>
      <c r="MI933" s="32">
        <v>2402600</v>
      </c>
      <c r="MJ933" s="32">
        <v>11000</v>
      </c>
      <c r="MK933" s="32">
        <v>2413600</v>
      </c>
      <c r="ML933" s="32">
        <v>71</v>
      </c>
      <c r="MM933" s="32">
        <v>1272700</v>
      </c>
      <c r="MN933" s="32">
        <v>400</v>
      </c>
      <c r="MO933" s="32">
        <v>1273100</v>
      </c>
      <c r="MP933" s="32">
        <v>114</v>
      </c>
      <c r="MQ933" s="32">
        <v>1293100</v>
      </c>
      <c r="MR933" s="32"/>
      <c r="MS933" s="32">
        <v>1293100</v>
      </c>
      <c r="MT933" s="32">
        <v>62</v>
      </c>
      <c r="MU933" s="32">
        <v>986500</v>
      </c>
      <c r="MV933" s="32"/>
      <c r="MW933" s="32">
        <v>9865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7</v>
      </c>
      <c r="NG933" s="32">
        <v>26909500</v>
      </c>
      <c r="NH933" s="32">
        <v>172166100</v>
      </c>
      <c r="NI933" s="32">
        <v>199075600</v>
      </c>
      <c r="NJ933" s="32">
        <v>126</v>
      </c>
      <c r="NK933" s="32">
        <v>4237400</v>
      </c>
      <c r="NL933" s="32">
        <v>40055200</v>
      </c>
      <c r="NM933" s="32">
        <v>44292600</v>
      </c>
      <c r="NN933" s="32">
        <v>26</v>
      </c>
      <c r="NO933" s="32">
        <v>235000</v>
      </c>
      <c r="NP933" s="32">
        <v>188600</v>
      </c>
      <c r="NQ933" s="32">
        <v>423600</v>
      </c>
      <c r="NR933" s="32">
        <v>4</v>
      </c>
      <c r="NS933" s="32">
        <v>71000</v>
      </c>
      <c r="NT933" s="32">
        <v>26700</v>
      </c>
      <c r="NU933" s="32">
        <v>97700</v>
      </c>
      <c r="NV933" s="32">
        <v>49</v>
      </c>
      <c r="NW933" s="32">
        <v>4057000</v>
      </c>
      <c r="NX933" s="32">
        <v>16393200</v>
      </c>
      <c r="NY933" s="32">
        <v>20450200</v>
      </c>
      <c r="NZ933" s="32"/>
      <c r="OA933" s="32"/>
      <c r="OB933" s="32"/>
      <c r="OC933" s="32"/>
      <c r="OD933" s="32">
        <v>4</v>
      </c>
      <c r="OE933" s="32">
        <v>579300</v>
      </c>
      <c r="OF933" s="32">
        <v>4980000</v>
      </c>
      <c r="OG933" s="32">
        <v>5559300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29" t="s">
        <v>2831</v>
      </c>
      <c r="E934" s="29" t="s">
        <v>2674</v>
      </c>
      <c r="F934" s="32">
        <v>1878</v>
      </c>
      <c r="G934" s="29">
        <v>1</v>
      </c>
      <c r="H934" s="29" t="s">
        <v>449</v>
      </c>
      <c r="I934" s="29">
        <v>100</v>
      </c>
      <c r="J934" s="35">
        <v>1</v>
      </c>
      <c r="K934" s="29">
        <v>11</v>
      </c>
      <c r="L934" s="32">
        <v>1526</v>
      </c>
      <c r="M934" s="32">
        <v>112731400</v>
      </c>
      <c r="N934" s="32">
        <v>950</v>
      </c>
      <c r="O934" s="32">
        <v>16182300</v>
      </c>
      <c r="P934" s="32">
        <v>74903500</v>
      </c>
      <c r="Q934" s="32">
        <v>91085800</v>
      </c>
      <c r="R934" s="32">
        <v>3</v>
      </c>
      <c r="S934" s="32">
        <v>44600</v>
      </c>
      <c r="T934" s="32">
        <v>72000</v>
      </c>
      <c r="U934" s="32">
        <v>116600</v>
      </c>
      <c r="V934" s="32">
        <v>759</v>
      </c>
      <c r="W934" s="32">
        <v>9796600</v>
      </c>
      <c r="X934" s="32">
        <v>67515700</v>
      </c>
      <c r="Y934" s="32">
        <v>773123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698</v>
      </c>
      <c r="AM934" s="32">
        <v>9104300</v>
      </c>
      <c r="AN934" s="32">
        <v>59935900</v>
      </c>
      <c r="AO934" s="32">
        <v>69040200</v>
      </c>
      <c r="AP934" s="32"/>
      <c r="AQ934" s="32"/>
      <c r="AR934" s="32"/>
      <c r="AS934" s="32"/>
      <c r="AT934" s="32">
        <v>41</v>
      </c>
      <c r="AU934" s="32">
        <v>470100</v>
      </c>
      <c r="AV934" s="32">
        <v>4588000</v>
      </c>
      <c r="AW934" s="32">
        <v>5058100</v>
      </c>
      <c r="AX934" s="32"/>
      <c r="AY934" s="32"/>
      <c r="AZ934" s="32"/>
      <c r="BA934" s="32"/>
      <c r="BB934" s="32">
        <v>10</v>
      </c>
      <c r="BC934" s="32">
        <v>116500</v>
      </c>
      <c r="BD934" s="32">
        <v>1107100</v>
      </c>
      <c r="BE934" s="32">
        <v>1223600</v>
      </c>
      <c r="BF934" s="32"/>
      <c r="BG934" s="32"/>
      <c r="BH934" s="32"/>
      <c r="BI934" s="32"/>
      <c r="BJ934" s="32">
        <v>9</v>
      </c>
      <c r="BK934" s="32">
        <v>90800</v>
      </c>
      <c r="BL934" s="32">
        <v>1266000</v>
      </c>
      <c r="BM934" s="32">
        <v>13568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4900</v>
      </c>
      <c r="CJ934" s="32">
        <v>618700</v>
      </c>
      <c r="CK934" s="32">
        <v>633600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42</v>
      </c>
      <c r="EE934" s="32">
        <v>5274800</v>
      </c>
      <c r="EF934" s="32">
        <v>6712500</v>
      </c>
      <c r="EG934" s="32">
        <v>11987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>
        <v>2</v>
      </c>
      <c r="EU934" s="32">
        <v>37900</v>
      </c>
      <c r="EV934" s="32">
        <v>344200</v>
      </c>
      <c r="EW934" s="32">
        <v>382100</v>
      </c>
      <c r="EX934" s="32">
        <v>1</v>
      </c>
      <c r="EY934" s="32">
        <v>2500</v>
      </c>
      <c r="EZ934" s="32">
        <v>55700</v>
      </c>
      <c r="FA934" s="32">
        <v>58200</v>
      </c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34100</v>
      </c>
      <c r="FP934" s="32">
        <v>241500</v>
      </c>
      <c r="FQ934" s="32">
        <v>275600</v>
      </c>
      <c r="FR934" s="32"/>
      <c r="FS934" s="32"/>
      <c r="FT934" s="32"/>
      <c r="FU934" s="32"/>
      <c r="FV934" s="32">
        <v>2</v>
      </c>
      <c r="FW934" s="32">
        <v>34100</v>
      </c>
      <c r="FX934" s="32">
        <v>241500</v>
      </c>
      <c r="FY934" s="32">
        <v>2756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00</v>
      </c>
      <c r="GN934" s="32">
        <v>298100</v>
      </c>
      <c r="GO934" s="32">
        <v>298400</v>
      </c>
      <c r="GP934" s="32">
        <v>7</v>
      </c>
      <c r="GQ934" s="32">
        <v>74000</v>
      </c>
      <c r="GR934" s="32">
        <v>583200</v>
      </c>
      <c r="GS934" s="32">
        <v>6572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199800</v>
      </c>
      <c r="HL934" s="32">
        <v>925200</v>
      </c>
      <c r="HM934" s="32">
        <v>1125000</v>
      </c>
      <c r="HN934" s="32"/>
      <c r="HO934" s="32"/>
      <c r="HP934" s="32"/>
      <c r="HQ934" s="32"/>
      <c r="HR934" s="32">
        <v>1</v>
      </c>
      <c r="HS934" s="32">
        <v>19600</v>
      </c>
      <c r="HT934" s="32">
        <v>147000</v>
      </c>
      <c r="HU934" s="32">
        <v>166600</v>
      </c>
      <c r="HV934" s="32"/>
      <c r="HW934" s="32"/>
      <c r="HX934" s="32"/>
      <c r="HY934" s="32"/>
      <c r="HZ934" s="32">
        <v>2</v>
      </c>
      <c r="IA934" s="32">
        <v>36400</v>
      </c>
      <c r="IB934" s="32">
        <v>380600</v>
      </c>
      <c r="IC934" s="32">
        <v>417000</v>
      </c>
      <c r="ID934" s="32"/>
      <c r="IE934" s="32"/>
      <c r="IF934" s="32"/>
      <c r="IG934" s="32"/>
      <c r="IH934" s="32">
        <v>8</v>
      </c>
      <c r="II934" s="32">
        <v>199800</v>
      </c>
      <c r="IJ934" s="32">
        <v>925200</v>
      </c>
      <c r="IK934" s="32">
        <v>11250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41500</v>
      </c>
      <c r="IZ934" s="32">
        <v>612500</v>
      </c>
      <c r="JA934" s="32">
        <v>754000</v>
      </c>
      <c r="JB934" s="32">
        <v>4</v>
      </c>
      <c r="JC934" s="32">
        <v>65200</v>
      </c>
      <c r="JD934" s="32">
        <v>759200</v>
      </c>
      <c r="JE934" s="32">
        <v>824400</v>
      </c>
      <c r="JF934" s="32"/>
      <c r="JG934" s="32"/>
      <c r="JH934" s="32"/>
      <c r="JI934" s="32"/>
      <c r="JJ934" s="32">
        <v>1</v>
      </c>
      <c r="JK934" s="32">
        <v>21800</v>
      </c>
      <c r="JL934" s="32">
        <v>350100</v>
      </c>
      <c r="JM934" s="32">
        <v>371900</v>
      </c>
      <c r="JN934" s="32">
        <v>9</v>
      </c>
      <c r="JO934" s="32">
        <v>141500</v>
      </c>
      <c r="JP934" s="32">
        <v>612500</v>
      </c>
      <c r="JQ934" s="32">
        <v>754000</v>
      </c>
      <c r="JR934" s="32">
        <v>4</v>
      </c>
      <c r="JS934" s="32">
        <v>65200</v>
      </c>
      <c r="JT934" s="32">
        <v>759200</v>
      </c>
      <c r="JU934" s="32">
        <v>8244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84700</v>
      </c>
      <c r="KF934" s="32">
        <v>214500</v>
      </c>
      <c r="KG934" s="32">
        <v>299200</v>
      </c>
      <c r="KH934" s="32">
        <v>1</v>
      </c>
      <c r="KI934" s="32">
        <v>14500</v>
      </c>
      <c r="KJ934" s="32">
        <v>22000</v>
      </c>
      <c r="KK934" s="32">
        <v>36500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4500</v>
      </c>
      <c r="KZ934" s="32">
        <v>22000</v>
      </c>
      <c r="LA934" s="32">
        <v>36500</v>
      </c>
      <c r="LB934" s="32">
        <v>40</v>
      </c>
      <c r="LC934" s="32">
        <v>2898100</v>
      </c>
      <c r="LD934" s="32">
        <v>2643300</v>
      </c>
      <c r="LE934" s="32">
        <v>5541400</v>
      </c>
      <c r="LF934" s="32"/>
      <c r="LG934" s="32"/>
      <c r="LH934" s="32"/>
      <c r="LI934" s="32"/>
      <c r="LJ934" s="32">
        <v>36</v>
      </c>
      <c r="LK934" s="32">
        <v>2782800</v>
      </c>
      <c r="LL934" s="32">
        <v>2585000</v>
      </c>
      <c r="LM934" s="32">
        <v>53678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66800</v>
      </c>
      <c r="MB934" s="32"/>
      <c r="MC934" s="32">
        <v>66800</v>
      </c>
      <c r="MD934" s="32"/>
      <c r="ME934" s="32"/>
      <c r="MF934" s="32"/>
      <c r="MG934" s="32"/>
      <c r="MH934" s="32">
        <v>474</v>
      </c>
      <c r="MI934" s="32">
        <v>8006800</v>
      </c>
      <c r="MJ934" s="32">
        <v>43200</v>
      </c>
      <c r="MK934" s="32">
        <v>8050000</v>
      </c>
      <c r="ML934" s="32">
        <v>21</v>
      </c>
      <c r="MM934" s="32">
        <v>3667300</v>
      </c>
      <c r="MN934" s="32"/>
      <c r="MO934" s="32">
        <v>3667300</v>
      </c>
      <c r="MP934" s="32">
        <v>467</v>
      </c>
      <c r="MQ934" s="32">
        <v>7902500</v>
      </c>
      <c r="MR934" s="32">
        <v>25900</v>
      </c>
      <c r="MS934" s="32">
        <v>7928400</v>
      </c>
      <c r="MT934" s="32">
        <v>21</v>
      </c>
      <c r="MU934" s="32">
        <v>3667300</v>
      </c>
      <c r="MV934" s="32"/>
      <c r="MW934" s="32">
        <v>36673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90</v>
      </c>
      <c r="NG934" s="32">
        <v>27547600</v>
      </c>
      <c r="NH934" s="32">
        <v>79881800</v>
      </c>
      <c r="NI934" s="32">
        <v>107429400</v>
      </c>
      <c r="NJ934" s="32">
        <v>36</v>
      </c>
      <c r="NK934" s="32">
        <v>3865600</v>
      </c>
      <c r="NL934" s="32">
        <v>1436400</v>
      </c>
      <c r="NM934" s="32">
        <v>5302000</v>
      </c>
      <c r="NN934" s="32">
        <v>47</v>
      </c>
      <c r="NO934" s="32">
        <v>1073000</v>
      </c>
      <c r="NP934" s="32">
        <v>331100</v>
      </c>
      <c r="NQ934" s="32">
        <v>1404100</v>
      </c>
      <c r="NR934" s="32">
        <v>2</v>
      </c>
      <c r="NS934" s="32">
        <v>42100</v>
      </c>
      <c r="NT934" s="32">
        <v>16300</v>
      </c>
      <c r="NU934" s="32">
        <v>58400</v>
      </c>
      <c r="NV934" s="32">
        <v>5</v>
      </c>
      <c r="NW934" s="32">
        <v>143800</v>
      </c>
      <c r="NX934" s="32">
        <v>397600</v>
      </c>
      <c r="NY934" s="32">
        <v>5414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1</v>
      </c>
      <c r="E935" s="29" t="s">
        <v>2674</v>
      </c>
      <c r="F935" s="32">
        <v>502</v>
      </c>
      <c r="G935" s="29">
        <v>1</v>
      </c>
      <c r="H935" s="29" t="s">
        <v>449</v>
      </c>
      <c r="I935" s="29">
        <v>98</v>
      </c>
      <c r="J935" s="35">
        <v>1.02</v>
      </c>
      <c r="K935" s="29">
        <v>5</v>
      </c>
      <c r="L935" s="32">
        <v>406</v>
      </c>
      <c r="M935" s="32">
        <v>39027600</v>
      </c>
      <c r="N935" s="32">
        <v>202</v>
      </c>
      <c r="O935" s="32">
        <v>3203500</v>
      </c>
      <c r="P935" s="32">
        <v>18460100</v>
      </c>
      <c r="Q935" s="32">
        <v>21663600</v>
      </c>
      <c r="R935" s="32">
        <v>2</v>
      </c>
      <c r="S935" s="32">
        <v>19300</v>
      </c>
      <c r="T935" s="32">
        <v>5900</v>
      </c>
      <c r="U935" s="32">
        <v>25200</v>
      </c>
      <c r="V935" s="32">
        <v>186</v>
      </c>
      <c r="W935" s="32">
        <v>2669900</v>
      </c>
      <c r="X935" s="32">
        <v>18217500</v>
      </c>
      <c r="Y935" s="32">
        <v>20887400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420400</v>
      </c>
      <c r="AN935" s="32">
        <v>16125500</v>
      </c>
      <c r="AO935" s="32">
        <v>18545900</v>
      </c>
      <c r="AP935" s="32"/>
      <c r="AQ935" s="32"/>
      <c r="AR935" s="32"/>
      <c r="AS935" s="32"/>
      <c r="AT935" s="32">
        <v>15</v>
      </c>
      <c r="AU935" s="32">
        <v>173200</v>
      </c>
      <c r="AV935" s="32">
        <v>1350400</v>
      </c>
      <c r="AW935" s="32">
        <v>1523600</v>
      </c>
      <c r="AX935" s="32"/>
      <c r="AY935" s="32"/>
      <c r="AZ935" s="32"/>
      <c r="BA935" s="32"/>
      <c r="BB935" s="32">
        <v>3</v>
      </c>
      <c r="BC935" s="32">
        <v>43500</v>
      </c>
      <c r="BD935" s="32">
        <v>284400</v>
      </c>
      <c r="BE935" s="32">
        <v>327900</v>
      </c>
      <c r="BF935" s="32"/>
      <c r="BG935" s="32"/>
      <c r="BH935" s="32"/>
      <c r="BI935" s="32"/>
      <c r="BJ935" s="32">
        <v>3</v>
      </c>
      <c r="BK935" s="32">
        <v>32800</v>
      </c>
      <c r="BL935" s="32">
        <v>457200</v>
      </c>
      <c r="BM935" s="32">
        <v>4900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4</v>
      </c>
      <c r="EE935" s="32">
        <v>160000</v>
      </c>
      <c r="EF935" s="32">
        <v>57500</v>
      </c>
      <c r="EG935" s="32">
        <v>21750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2</v>
      </c>
      <c r="FO935" s="32">
        <v>70000</v>
      </c>
      <c r="FP935" s="32">
        <v>615100</v>
      </c>
      <c r="FQ935" s="32">
        <v>685100</v>
      </c>
      <c r="FR935" s="32"/>
      <c r="FS935" s="32"/>
      <c r="FT935" s="32"/>
      <c r="FU935" s="32"/>
      <c r="FV935" s="32">
        <v>2</v>
      </c>
      <c r="FW935" s="32">
        <v>70000</v>
      </c>
      <c r="FX935" s="32">
        <v>615100</v>
      </c>
      <c r="FY935" s="32">
        <v>685100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7</v>
      </c>
      <c r="GM935" s="32">
        <v>56900</v>
      </c>
      <c r="GN935" s="32">
        <v>140400</v>
      </c>
      <c r="GO935" s="32">
        <v>197300</v>
      </c>
      <c r="GP935" s="32">
        <v>1</v>
      </c>
      <c r="GQ935" s="32">
        <v>100</v>
      </c>
      <c r="GR935" s="32"/>
      <c r="GS935" s="32">
        <v>100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5</v>
      </c>
      <c r="HK935" s="32">
        <v>834700</v>
      </c>
      <c r="HL935" s="32">
        <v>5709700</v>
      </c>
      <c r="HM935" s="32">
        <v>6544400</v>
      </c>
      <c r="HN935" s="32"/>
      <c r="HO935" s="32"/>
      <c r="HP935" s="32"/>
      <c r="HQ935" s="32"/>
      <c r="HR935" s="32">
        <v>1</v>
      </c>
      <c r="HS935" s="32">
        <v>78000</v>
      </c>
      <c r="HT935" s="32">
        <v>809500</v>
      </c>
      <c r="HU935" s="32">
        <v>887500</v>
      </c>
      <c r="HV935" s="32"/>
      <c r="HW935" s="32"/>
      <c r="HX935" s="32"/>
      <c r="HY935" s="32"/>
      <c r="HZ935" s="32">
        <v>2</v>
      </c>
      <c r="IA935" s="32">
        <v>154700</v>
      </c>
      <c r="IB935" s="32">
        <v>2207600</v>
      </c>
      <c r="IC935" s="32">
        <v>2362300</v>
      </c>
      <c r="ID935" s="32"/>
      <c r="IE935" s="32"/>
      <c r="IF935" s="32"/>
      <c r="IG935" s="32"/>
      <c r="IH935" s="32">
        <v>15</v>
      </c>
      <c r="II935" s="32">
        <v>834700</v>
      </c>
      <c r="IJ935" s="32">
        <v>5709700</v>
      </c>
      <c r="IK935" s="32">
        <v>6544400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5</v>
      </c>
      <c r="IY935" s="32">
        <v>277800</v>
      </c>
      <c r="IZ935" s="32">
        <v>1713300</v>
      </c>
      <c r="JA935" s="32">
        <v>1991100</v>
      </c>
      <c r="JB935" s="32">
        <v>3</v>
      </c>
      <c r="JC935" s="32">
        <v>60100</v>
      </c>
      <c r="JD935" s="32">
        <v>617800</v>
      </c>
      <c r="JE935" s="32">
        <v>677900</v>
      </c>
      <c r="JF935" s="32">
        <v>1</v>
      </c>
      <c r="JG935" s="32">
        <v>98600</v>
      </c>
      <c r="JH935" s="32">
        <v>375000</v>
      </c>
      <c r="JI935" s="32">
        <v>473600</v>
      </c>
      <c r="JJ935" s="32">
        <v>2</v>
      </c>
      <c r="JK935" s="32">
        <v>47300</v>
      </c>
      <c r="JL935" s="32">
        <v>617800</v>
      </c>
      <c r="JM935" s="32">
        <v>665100</v>
      </c>
      <c r="JN935" s="32">
        <v>5</v>
      </c>
      <c r="JO935" s="32">
        <v>277800</v>
      </c>
      <c r="JP935" s="32">
        <v>1713300</v>
      </c>
      <c r="JQ935" s="32">
        <v>1991100</v>
      </c>
      <c r="JR935" s="32">
        <v>3</v>
      </c>
      <c r="JS935" s="32">
        <v>60100</v>
      </c>
      <c r="JT935" s="32">
        <v>617800</v>
      </c>
      <c r="JU935" s="32">
        <v>677900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0800</v>
      </c>
      <c r="KF935" s="32">
        <v>409100</v>
      </c>
      <c r="KG935" s="32">
        <v>449900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6</v>
      </c>
      <c r="LC935" s="32">
        <v>1651100</v>
      </c>
      <c r="LD935" s="32">
        <v>1619600</v>
      </c>
      <c r="LE935" s="32">
        <v>3270700</v>
      </c>
      <c r="LF935" s="32"/>
      <c r="LG935" s="32"/>
      <c r="LH935" s="32"/>
      <c r="LI935" s="32"/>
      <c r="LJ935" s="32">
        <v>16</v>
      </c>
      <c r="LK935" s="32">
        <v>1651100</v>
      </c>
      <c r="LL935" s="32">
        <v>1619600</v>
      </c>
      <c r="LM935" s="32">
        <v>3270700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1</v>
      </c>
      <c r="MI935" s="32">
        <v>3382900</v>
      </c>
      <c r="MJ935" s="32">
        <v>5300</v>
      </c>
      <c r="MK935" s="32">
        <v>3388200</v>
      </c>
      <c r="ML935" s="32">
        <v>11</v>
      </c>
      <c r="MM935" s="32">
        <v>134100</v>
      </c>
      <c r="MN935" s="32"/>
      <c r="MO935" s="32">
        <v>134100</v>
      </c>
      <c r="MP935" s="32">
        <v>140</v>
      </c>
      <c r="MQ935" s="32">
        <v>3282400</v>
      </c>
      <c r="MR935" s="32"/>
      <c r="MS935" s="32">
        <v>3282400</v>
      </c>
      <c r="MT935" s="32">
        <v>11</v>
      </c>
      <c r="MU935" s="32">
        <v>134100</v>
      </c>
      <c r="MV935" s="32"/>
      <c r="MW935" s="32">
        <v>134100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9</v>
      </c>
      <c r="NG935" s="32">
        <v>9517700</v>
      </c>
      <c r="NH935" s="32">
        <v>28672600</v>
      </c>
      <c r="NI935" s="32">
        <v>38190300</v>
      </c>
      <c r="NJ935" s="32">
        <v>17</v>
      </c>
      <c r="NK935" s="32">
        <v>213600</v>
      </c>
      <c r="NL935" s="32">
        <v>623700</v>
      </c>
      <c r="NM935" s="32">
        <v>837300</v>
      </c>
      <c r="NN935" s="32">
        <v>12</v>
      </c>
      <c r="NO935" s="32">
        <v>373600</v>
      </c>
      <c r="NP935" s="32">
        <v>185100</v>
      </c>
      <c r="NQ935" s="32">
        <v>558700</v>
      </c>
      <c r="NR935" s="32">
        <v>2</v>
      </c>
      <c r="NS935" s="32">
        <v>19300</v>
      </c>
      <c r="NT935" s="32">
        <v>5900</v>
      </c>
      <c r="NU935" s="32">
        <v>25200</v>
      </c>
      <c r="NV935" s="32">
        <v>11</v>
      </c>
      <c r="NW935" s="32">
        <v>530600</v>
      </c>
      <c r="NX935" s="32">
        <v>2525400</v>
      </c>
      <c r="NY935" s="32">
        <v>3056000</v>
      </c>
      <c r="NZ935" s="32"/>
      <c r="OA935" s="32"/>
      <c r="OB935" s="32"/>
      <c r="OC935" s="32"/>
      <c r="OD935" s="32">
        <v>1</v>
      </c>
      <c r="OE935" s="32">
        <v>71400</v>
      </c>
      <c r="OF935" s="32">
        <v>167200</v>
      </c>
      <c r="OG935" s="32">
        <v>238600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1</v>
      </c>
      <c r="E936" s="29" t="s">
        <v>2674</v>
      </c>
      <c r="F936" s="32">
        <v>444</v>
      </c>
      <c r="G936" s="29">
        <v>1</v>
      </c>
      <c r="H936" s="29" t="s">
        <v>449</v>
      </c>
      <c r="I936" s="29">
        <v>98</v>
      </c>
      <c r="J936" s="35">
        <v>1.02</v>
      </c>
      <c r="K936" s="29">
        <v>9</v>
      </c>
      <c r="L936" s="32">
        <v>361</v>
      </c>
      <c r="M936" s="32">
        <v>36526000</v>
      </c>
      <c r="N936" s="32">
        <v>214</v>
      </c>
      <c r="O936" s="32">
        <v>3322700</v>
      </c>
      <c r="P936" s="32">
        <v>14634600</v>
      </c>
      <c r="Q936" s="32">
        <v>17957300</v>
      </c>
      <c r="R936" s="32">
        <v>3</v>
      </c>
      <c r="S936" s="32">
        <v>18500</v>
      </c>
      <c r="T936" s="32">
        <v>23500</v>
      </c>
      <c r="U936" s="32">
        <v>42000</v>
      </c>
      <c r="V936" s="32">
        <v>168</v>
      </c>
      <c r="W936" s="32">
        <v>1845600</v>
      </c>
      <c r="X936" s="32">
        <v>13830200</v>
      </c>
      <c r="Y936" s="32">
        <v>15675800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56</v>
      </c>
      <c r="AM936" s="32">
        <v>1661100</v>
      </c>
      <c r="AN936" s="32">
        <v>12598300</v>
      </c>
      <c r="AO936" s="32">
        <v>14259400</v>
      </c>
      <c r="AP936" s="32"/>
      <c r="AQ936" s="32"/>
      <c r="AR936" s="32"/>
      <c r="AS936" s="32"/>
      <c r="AT936" s="32">
        <v>9</v>
      </c>
      <c r="AU936" s="32">
        <v>148400</v>
      </c>
      <c r="AV936" s="32">
        <v>786200</v>
      </c>
      <c r="AW936" s="32">
        <v>934600</v>
      </c>
      <c r="AX936" s="32"/>
      <c r="AY936" s="32"/>
      <c r="AZ936" s="32"/>
      <c r="BA936" s="32"/>
      <c r="BB936" s="32">
        <v>1</v>
      </c>
      <c r="BC936" s="32">
        <v>3600</v>
      </c>
      <c r="BD936" s="32">
        <v>85600</v>
      </c>
      <c r="BE936" s="32">
        <v>89200</v>
      </c>
      <c r="BF936" s="32"/>
      <c r="BG936" s="32"/>
      <c r="BH936" s="32"/>
      <c r="BI936" s="32"/>
      <c r="BJ936" s="32">
        <v>2</v>
      </c>
      <c r="BK936" s="32">
        <v>32500</v>
      </c>
      <c r="BL936" s="32">
        <v>360100</v>
      </c>
      <c r="BM936" s="32">
        <v>392600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4</v>
      </c>
      <c r="EE936" s="32">
        <v>638000</v>
      </c>
      <c r="EF936" s="32">
        <v>672000</v>
      </c>
      <c r="EG936" s="32">
        <v>13100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20200</v>
      </c>
      <c r="FP936" s="32">
        <v>11022200</v>
      </c>
      <c r="FQ936" s="32">
        <v>11242400</v>
      </c>
      <c r="FR936" s="32"/>
      <c r="FS936" s="32"/>
      <c r="FT936" s="32"/>
      <c r="FU936" s="32"/>
      <c r="FV936" s="32">
        <v>4</v>
      </c>
      <c r="FW936" s="32">
        <v>220200</v>
      </c>
      <c r="FX936" s="32">
        <v>11022200</v>
      </c>
      <c r="FY936" s="32">
        <v>11242400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8100</v>
      </c>
      <c r="GN936" s="32">
        <v>1500</v>
      </c>
      <c r="GO936" s="32">
        <v>9600</v>
      </c>
      <c r="GP936" s="32">
        <v>1</v>
      </c>
      <c r="GQ936" s="32">
        <v>16000</v>
      </c>
      <c r="GR936" s="32"/>
      <c r="GS936" s="32">
        <v>1600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78600</v>
      </c>
      <c r="HL936" s="32">
        <v>695000</v>
      </c>
      <c r="HM936" s="32">
        <v>973600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78600</v>
      </c>
      <c r="IJ936" s="32">
        <v>695000</v>
      </c>
      <c r="IK936" s="32">
        <v>973600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3800</v>
      </c>
      <c r="IZ936" s="32">
        <v>83100</v>
      </c>
      <c r="JA936" s="32">
        <v>86900</v>
      </c>
      <c r="JB936" s="32">
        <v>2</v>
      </c>
      <c r="JC936" s="32">
        <v>85200</v>
      </c>
      <c r="JD936" s="32">
        <v>833800</v>
      </c>
      <c r="JE936" s="32">
        <v>919000</v>
      </c>
      <c r="JF936" s="32">
        <v>1</v>
      </c>
      <c r="JG936" s="32">
        <v>3800</v>
      </c>
      <c r="JH936" s="32">
        <v>83100</v>
      </c>
      <c r="JI936" s="32">
        <v>86900</v>
      </c>
      <c r="JJ936" s="32"/>
      <c r="JK936" s="32">
        <v>21700</v>
      </c>
      <c r="JL936" s="32">
        <v>400000</v>
      </c>
      <c r="JM936" s="32">
        <v>421700</v>
      </c>
      <c r="JN936" s="32">
        <v>1</v>
      </c>
      <c r="JO936" s="32">
        <v>3800</v>
      </c>
      <c r="JP936" s="32">
        <v>83100</v>
      </c>
      <c r="JQ936" s="32">
        <v>86900</v>
      </c>
      <c r="JR936" s="32">
        <v>2</v>
      </c>
      <c r="JS936" s="32">
        <v>85200</v>
      </c>
      <c r="JT936" s="32">
        <v>833800</v>
      </c>
      <c r="JU936" s="32">
        <v>919000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4</v>
      </c>
      <c r="LC936" s="32">
        <v>1014400</v>
      </c>
      <c r="LD936" s="32">
        <v>1027300</v>
      </c>
      <c r="LE936" s="32">
        <v>2041700</v>
      </c>
      <c r="LF936" s="32"/>
      <c r="LG936" s="32"/>
      <c r="LH936" s="32"/>
      <c r="LI936" s="32"/>
      <c r="LJ936" s="32">
        <v>13</v>
      </c>
      <c r="LK936" s="32">
        <v>984200</v>
      </c>
      <c r="LL936" s="32">
        <v>1004300</v>
      </c>
      <c r="LM936" s="32">
        <v>1988500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11</v>
      </c>
      <c r="MI936" s="32">
        <v>2141100</v>
      </c>
      <c r="MJ936" s="32">
        <v>2000</v>
      </c>
      <c r="MK936" s="32">
        <v>2143100</v>
      </c>
      <c r="ML936" s="32">
        <v>8</v>
      </c>
      <c r="MM936" s="32">
        <v>1094400</v>
      </c>
      <c r="MN936" s="32"/>
      <c r="MO936" s="32">
        <v>1094400</v>
      </c>
      <c r="MP936" s="32">
        <v>109</v>
      </c>
      <c r="MQ936" s="32">
        <v>2045900</v>
      </c>
      <c r="MR936" s="32"/>
      <c r="MS936" s="32">
        <v>2045900</v>
      </c>
      <c r="MT936" s="32">
        <v>8</v>
      </c>
      <c r="MU936" s="32">
        <v>1094400</v>
      </c>
      <c r="MV936" s="32"/>
      <c r="MW936" s="32">
        <v>1094400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7</v>
      </c>
      <c r="NG936" s="32">
        <v>6988900</v>
      </c>
      <c r="NH936" s="32">
        <v>27465700</v>
      </c>
      <c r="NI936" s="32">
        <v>34454600</v>
      </c>
      <c r="NJ936" s="32">
        <v>14</v>
      </c>
      <c r="NK936" s="32">
        <v>1214100</v>
      </c>
      <c r="NL936" s="32">
        <v>857300</v>
      </c>
      <c r="NM936" s="32">
        <v>2071400</v>
      </c>
      <c r="NN936" s="32">
        <v>22</v>
      </c>
      <c r="NO936" s="32">
        <v>839100</v>
      </c>
      <c r="NP936" s="32">
        <v>132400</v>
      </c>
      <c r="NQ936" s="32">
        <v>971500</v>
      </c>
      <c r="NR936" s="32">
        <v>3</v>
      </c>
      <c r="NS936" s="32">
        <v>18500</v>
      </c>
      <c r="NT936" s="32">
        <v>23500</v>
      </c>
      <c r="NU936" s="32">
        <v>42000</v>
      </c>
      <c r="NV936" s="32">
        <v>1</v>
      </c>
      <c r="NW936" s="32">
        <v>24200</v>
      </c>
      <c r="NX936" s="32">
        <v>187900</v>
      </c>
      <c r="NY936" s="32">
        <v>212100</v>
      </c>
      <c r="NZ936" s="32"/>
      <c r="OA936" s="32"/>
      <c r="OB936" s="32"/>
      <c r="OC936" s="32"/>
      <c r="OD936" s="32">
        <v>1</v>
      </c>
      <c r="OE936" s="32">
        <v>254400</v>
      </c>
      <c r="OF936" s="32">
        <v>507100</v>
      </c>
      <c r="OG936" s="32">
        <v>76150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1</v>
      </c>
      <c r="E937" s="29" t="s">
        <v>2674</v>
      </c>
      <c r="F937" s="32">
        <v>733</v>
      </c>
      <c r="G937" s="29">
        <v>1</v>
      </c>
      <c r="H937" s="29" t="s">
        <v>449</v>
      </c>
      <c r="I937" s="29">
        <v>102</v>
      </c>
      <c r="J937" s="35">
        <v>0.98</v>
      </c>
      <c r="K937" s="29">
        <v>16</v>
      </c>
      <c r="L937" s="32">
        <v>735</v>
      </c>
      <c r="M937" s="32">
        <v>62849000</v>
      </c>
      <c r="N937" s="32">
        <v>416</v>
      </c>
      <c r="O937" s="32">
        <v>12674000</v>
      </c>
      <c r="P937" s="32">
        <v>23749100</v>
      </c>
      <c r="Q937" s="32">
        <v>36423100</v>
      </c>
      <c r="R937" s="32">
        <v>1</v>
      </c>
      <c r="S937" s="32">
        <v>2000</v>
      </c>
      <c r="T937" s="32">
        <v>1600</v>
      </c>
      <c r="U937" s="32">
        <v>3600</v>
      </c>
      <c r="V937" s="32">
        <v>267</v>
      </c>
      <c r="W937" s="32">
        <v>5086800</v>
      </c>
      <c r="X937" s="32">
        <v>16253200</v>
      </c>
      <c r="Y937" s="32">
        <v>213400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59</v>
      </c>
      <c r="AM937" s="32">
        <v>4986600</v>
      </c>
      <c r="AN937" s="32">
        <v>15658700</v>
      </c>
      <c r="AO937" s="32">
        <v>20645300</v>
      </c>
      <c r="AP937" s="32"/>
      <c r="AQ937" s="32"/>
      <c r="AR937" s="32"/>
      <c r="AS937" s="32"/>
      <c r="AT937" s="32">
        <v>6</v>
      </c>
      <c r="AU937" s="32">
        <v>81200</v>
      </c>
      <c r="AV937" s="32">
        <v>258100</v>
      </c>
      <c r="AW937" s="32">
        <v>339300</v>
      </c>
      <c r="AX937" s="32"/>
      <c r="AY937" s="32"/>
      <c r="AZ937" s="32"/>
      <c r="BA937" s="32"/>
      <c r="BB937" s="32">
        <v>1</v>
      </c>
      <c r="BC937" s="32">
        <v>9500</v>
      </c>
      <c r="BD937" s="32">
        <v>63600</v>
      </c>
      <c r="BE937" s="32">
        <v>73100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9500</v>
      </c>
      <c r="CJ937" s="32">
        <v>272800</v>
      </c>
      <c r="CK937" s="32">
        <v>282300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1</v>
      </c>
      <c r="EE937" s="32">
        <v>6946500</v>
      </c>
      <c r="EF937" s="32">
        <v>7255300</v>
      </c>
      <c r="EG937" s="32">
        <v>14201800</v>
      </c>
      <c r="EH937" s="32"/>
      <c r="EI937" s="32"/>
      <c r="EJ937" s="32"/>
      <c r="EK937" s="32"/>
      <c r="EL937" s="32">
        <v>2</v>
      </c>
      <c r="EM937" s="32">
        <v>11100</v>
      </c>
      <c r="EN937" s="32">
        <v>71000</v>
      </c>
      <c r="EO937" s="32">
        <v>82100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7200</v>
      </c>
      <c r="GN937" s="32">
        <v>25200</v>
      </c>
      <c r="GO937" s="32">
        <v>32400</v>
      </c>
      <c r="GP937" s="32">
        <v>6</v>
      </c>
      <c r="GQ937" s="32">
        <v>46800</v>
      </c>
      <c r="GR937" s="32">
        <v>1000</v>
      </c>
      <c r="GS937" s="32">
        <v>47800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66200</v>
      </c>
      <c r="HL937" s="32">
        <v>914500</v>
      </c>
      <c r="HM937" s="32">
        <v>1080700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66200</v>
      </c>
      <c r="IJ937" s="32">
        <v>914500</v>
      </c>
      <c r="IK937" s="32">
        <v>1080700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10600</v>
      </c>
      <c r="JD937" s="32">
        <v>883900</v>
      </c>
      <c r="JE937" s="32">
        <v>994500</v>
      </c>
      <c r="JF937" s="32"/>
      <c r="JG937" s="32"/>
      <c r="JH937" s="32"/>
      <c r="JI937" s="32"/>
      <c r="JJ937" s="32">
        <v>1</v>
      </c>
      <c r="JK937" s="32">
        <v>45500</v>
      </c>
      <c r="JL937" s="32">
        <v>319100</v>
      </c>
      <c r="JM937" s="32">
        <v>364600</v>
      </c>
      <c r="JN937" s="32"/>
      <c r="JO937" s="32"/>
      <c r="JP937" s="32"/>
      <c r="JQ937" s="32"/>
      <c r="JR937" s="32">
        <v>5</v>
      </c>
      <c r="JS937" s="32">
        <v>110600</v>
      </c>
      <c r="JT937" s="32">
        <v>883900</v>
      </c>
      <c r="JU937" s="32">
        <v>994500</v>
      </c>
      <c r="JV937" s="32"/>
      <c r="JW937" s="32"/>
      <c r="JX937" s="32"/>
      <c r="JY937" s="32"/>
      <c r="JZ937" s="32"/>
      <c r="KA937" s="32"/>
      <c r="KB937" s="32"/>
      <c r="KC937" s="32"/>
      <c r="KD937" s="32">
        <v>7</v>
      </c>
      <c r="KE937" s="32">
        <v>1163300</v>
      </c>
      <c r="KF937" s="32">
        <v>1582800</v>
      </c>
      <c r="KG937" s="32">
        <v>2746100</v>
      </c>
      <c r="KH937" s="32">
        <v>1</v>
      </c>
      <c r="KI937" s="32">
        <v>18200</v>
      </c>
      <c r="KJ937" s="32">
        <v>48300</v>
      </c>
      <c r="KK937" s="32">
        <v>6650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385200</v>
      </c>
      <c r="LD937" s="32">
        <v>2334000</v>
      </c>
      <c r="LE937" s="32">
        <v>4719200</v>
      </c>
      <c r="LF937" s="32">
        <v>1</v>
      </c>
      <c r="LG937" s="32">
        <v>94900</v>
      </c>
      <c r="LH937" s="32">
        <v>107700</v>
      </c>
      <c r="LI937" s="32">
        <v>202600</v>
      </c>
      <c r="LJ937" s="32">
        <v>38</v>
      </c>
      <c r="LK937" s="32">
        <v>2366300</v>
      </c>
      <c r="LL937" s="32">
        <v>2282300</v>
      </c>
      <c r="LM937" s="32">
        <v>4648600</v>
      </c>
      <c r="LN937" s="32">
        <v>1</v>
      </c>
      <c r="LO937" s="32">
        <v>94900</v>
      </c>
      <c r="LP937" s="32">
        <v>107700</v>
      </c>
      <c r="LQ937" s="32">
        <v>202600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17</v>
      </c>
      <c r="MI937" s="32">
        <v>4762700</v>
      </c>
      <c r="MJ937" s="32">
        <v>4100</v>
      </c>
      <c r="MK937" s="32">
        <v>4766800</v>
      </c>
      <c r="ML937" s="32">
        <v>31</v>
      </c>
      <c r="MM937" s="32">
        <v>11765700</v>
      </c>
      <c r="MN937" s="32"/>
      <c r="MO937" s="32">
        <v>11765700</v>
      </c>
      <c r="MP937" s="32">
        <v>211</v>
      </c>
      <c r="MQ937" s="32">
        <v>4573600</v>
      </c>
      <c r="MR937" s="32"/>
      <c r="MS937" s="32">
        <v>4573600</v>
      </c>
      <c r="MT937" s="32">
        <v>31</v>
      </c>
      <c r="MU937" s="32">
        <v>11765700</v>
      </c>
      <c r="MV937" s="32"/>
      <c r="MW937" s="32">
        <v>11765700</v>
      </c>
      <c r="MX937" s="32"/>
      <c r="MY937" s="32"/>
      <c r="MZ937" s="32"/>
      <c r="NA937" s="32"/>
      <c r="NB937" s="32"/>
      <c r="NC937" s="32"/>
      <c r="ND937" s="32"/>
      <c r="NE937" s="32"/>
      <c r="NF937" s="32">
        <v>690</v>
      </c>
      <c r="NG937" s="32">
        <v>21158600</v>
      </c>
      <c r="NH937" s="32">
        <v>28609700</v>
      </c>
      <c r="NI937" s="32">
        <v>49768300</v>
      </c>
      <c r="NJ937" s="32">
        <v>45</v>
      </c>
      <c r="NK937" s="32">
        <v>12038200</v>
      </c>
      <c r="NL937" s="32">
        <v>1042500</v>
      </c>
      <c r="NM937" s="32">
        <v>13080700</v>
      </c>
      <c r="NN937" s="32">
        <v>26</v>
      </c>
      <c r="NO937" s="32">
        <v>629600</v>
      </c>
      <c r="NP937" s="32">
        <v>169600</v>
      </c>
      <c r="NQ937" s="32">
        <v>799200</v>
      </c>
      <c r="NR937" s="32">
        <v>1</v>
      </c>
      <c r="NS937" s="32">
        <v>2000</v>
      </c>
      <c r="NT937" s="32">
        <v>1600</v>
      </c>
      <c r="NU937" s="32">
        <v>3600</v>
      </c>
      <c r="NV937" s="32">
        <v>6</v>
      </c>
      <c r="NW937" s="32">
        <v>166200</v>
      </c>
      <c r="NX937" s="32">
        <v>914500</v>
      </c>
      <c r="NY937" s="32">
        <v>1080700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29" t="s">
        <v>2831</v>
      </c>
      <c r="E938" s="29" t="s">
        <v>2674</v>
      </c>
      <c r="F938" s="32">
        <v>880</v>
      </c>
      <c r="G938" s="29">
        <v>1</v>
      </c>
      <c r="H938" s="29" t="s">
        <v>449</v>
      </c>
      <c r="I938" s="29">
        <v>100</v>
      </c>
      <c r="J938" s="35">
        <v>1</v>
      </c>
      <c r="K938" s="29">
        <v>14</v>
      </c>
      <c r="L938" s="32">
        <v>1039</v>
      </c>
      <c r="M938" s="32">
        <v>70808300</v>
      </c>
      <c r="N938" s="32">
        <v>608</v>
      </c>
      <c r="O938" s="32">
        <v>13938700</v>
      </c>
      <c r="P938" s="32">
        <v>40194500</v>
      </c>
      <c r="Q938" s="32">
        <v>54133200</v>
      </c>
      <c r="R938" s="32">
        <v>2</v>
      </c>
      <c r="S938" s="32">
        <v>26900</v>
      </c>
      <c r="T938" s="32">
        <v>700</v>
      </c>
      <c r="U938" s="32">
        <v>27600</v>
      </c>
      <c r="V938" s="32">
        <v>288</v>
      </c>
      <c r="W938" s="32">
        <v>5324200</v>
      </c>
      <c r="X938" s="32">
        <v>24921200</v>
      </c>
      <c r="Y938" s="32">
        <v>302454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70</v>
      </c>
      <c r="AM938" s="32">
        <v>4778900</v>
      </c>
      <c r="AN938" s="32">
        <v>22537800</v>
      </c>
      <c r="AO938" s="32">
        <v>27316700</v>
      </c>
      <c r="AP938" s="32"/>
      <c r="AQ938" s="32"/>
      <c r="AR938" s="32"/>
      <c r="AS938" s="32"/>
      <c r="AT938" s="32">
        <v>14</v>
      </c>
      <c r="AU938" s="32">
        <v>416800</v>
      </c>
      <c r="AV938" s="32">
        <v>1509900</v>
      </c>
      <c r="AW938" s="32">
        <v>1926700</v>
      </c>
      <c r="AX938" s="32"/>
      <c r="AY938" s="32"/>
      <c r="AZ938" s="32"/>
      <c r="BA938" s="32"/>
      <c r="BB938" s="32">
        <v>1</v>
      </c>
      <c r="BC938" s="32">
        <v>32600</v>
      </c>
      <c r="BD938" s="32">
        <v>240200</v>
      </c>
      <c r="BE938" s="32">
        <v>272800</v>
      </c>
      <c r="BF938" s="32"/>
      <c r="BG938" s="32"/>
      <c r="BH938" s="32"/>
      <c r="BI938" s="32"/>
      <c r="BJ938" s="32">
        <v>2</v>
      </c>
      <c r="BK938" s="32">
        <v>85400</v>
      </c>
      <c r="BL938" s="32">
        <v>506500</v>
      </c>
      <c r="BM938" s="32">
        <v>591900</v>
      </c>
      <c r="BN938" s="32"/>
      <c r="BO938" s="32"/>
      <c r="BP938" s="32"/>
      <c r="BQ938" s="32"/>
      <c r="BR938" s="32">
        <v>1</v>
      </c>
      <c r="BS938" s="32">
        <v>10500</v>
      </c>
      <c r="BT938" s="32">
        <v>126800</v>
      </c>
      <c r="BU938" s="32">
        <v>1373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71</v>
      </c>
      <c r="EE938" s="32">
        <v>7258000</v>
      </c>
      <c r="EF938" s="32">
        <v>14697500</v>
      </c>
      <c r="EG938" s="32">
        <v>219555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5</v>
      </c>
      <c r="GM938" s="32">
        <v>18500</v>
      </c>
      <c r="GN938" s="32">
        <v>199300</v>
      </c>
      <c r="GO938" s="32">
        <v>217800</v>
      </c>
      <c r="GP938" s="32">
        <v>5</v>
      </c>
      <c r="GQ938" s="32">
        <v>2400</v>
      </c>
      <c r="GR938" s="32">
        <v>65400</v>
      </c>
      <c r="GS938" s="32">
        <v>678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84200</v>
      </c>
      <c r="HL938" s="32">
        <v>365100</v>
      </c>
      <c r="HM938" s="32">
        <v>4493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84200</v>
      </c>
      <c r="IJ938" s="32">
        <v>365100</v>
      </c>
      <c r="IK938" s="32">
        <v>4493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4</v>
      </c>
      <c r="JC938" s="32">
        <v>51800</v>
      </c>
      <c r="JD938" s="32">
        <v>276200</v>
      </c>
      <c r="JE938" s="32">
        <v>328000</v>
      </c>
      <c r="JF938" s="32"/>
      <c r="JG938" s="32"/>
      <c r="JH938" s="32"/>
      <c r="JI938" s="32"/>
      <c r="JJ938" s="32">
        <v>1</v>
      </c>
      <c r="JK938" s="32">
        <v>19600</v>
      </c>
      <c r="JL938" s="32">
        <v>73400</v>
      </c>
      <c r="JM938" s="32">
        <v>93000</v>
      </c>
      <c r="JN938" s="32"/>
      <c r="JO938" s="32"/>
      <c r="JP938" s="32"/>
      <c r="JQ938" s="32"/>
      <c r="JR938" s="32">
        <v>4</v>
      </c>
      <c r="JS938" s="32">
        <v>51800</v>
      </c>
      <c r="JT938" s="32">
        <v>276200</v>
      </c>
      <c r="JU938" s="32">
        <v>328000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2400</v>
      </c>
      <c r="KJ938" s="32">
        <v>330100</v>
      </c>
      <c r="KK938" s="32">
        <v>36250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4500</v>
      </c>
      <c r="KZ938" s="32">
        <v>125300</v>
      </c>
      <c r="LA938" s="32">
        <v>139800</v>
      </c>
      <c r="LB938" s="32">
        <v>31</v>
      </c>
      <c r="LC938" s="32">
        <v>1992800</v>
      </c>
      <c r="LD938" s="32">
        <v>2331000</v>
      </c>
      <c r="LE938" s="32">
        <v>4323800</v>
      </c>
      <c r="LF938" s="32"/>
      <c r="LG938" s="32"/>
      <c r="LH938" s="32"/>
      <c r="LI938" s="32"/>
      <c r="LJ938" s="32">
        <v>29</v>
      </c>
      <c r="LK938" s="32">
        <v>1883200</v>
      </c>
      <c r="LL938" s="32">
        <v>1802800</v>
      </c>
      <c r="LM938" s="32">
        <v>3686000</v>
      </c>
      <c r="LN938" s="32"/>
      <c r="LO938" s="32"/>
      <c r="LP938" s="32"/>
      <c r="LQ938" s="32"/>
      <c r="LR938" s="32">
        <v>1</v>
      </c>
      <c r="LS938" s="32">
        <v>66600</v>
      </c>
      <c r="LT938" s="32">
        <v>386200</v>
      </c>
      <c r="LU938" s="32">
        <v>452800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49</v>
      </c>
      <c r="MI938" s="32">
        <v>7678300</v>
      </c>
      <c r="MJ938" s="32">
        <v>26900</v>
      </c>
      <c r="MK938" s="32">
        <v>7705200</v>
      </c>
      <c r="ML938" s="32">
        <v>30</v>
      </c>
      <c r="MM938" s="32">
        <v>3193100</v>
      </c>
      <c r="MN938" s="32"/>
      <c r="MO938" s="32">
        <v>3193100</v>
      </c>
      <c r="MP938" s="32">
        <v>345</v>
      </c>
      <c r="MQ938" s="32">
        <v>7653500</v>
      </c>
      <c r="MR938" s="32"/>
      <c r="MS938" s="32">
        <v>7653500</v>
      </c>
      <c r="MT938" s="32">
        <v>30</v>
      </c>
      <c r="MU938" s="32">
        <v>3193100</v>
      </c>
      <c r="MV938" s="32"/>
      <c r="MW938" s="32">
        <v>31931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996</v>
      </c>
      <c r="NG938" s="32">
        <v>23712500</v>
      </c>
      <c r="NH938" s="32">
        <v>43116800</v>
      </c>
      <c r="NI938" s="32">
        <v>66829300</v>
      </c>
      <c r="NJ938" s="32">
        <v>43</v>
      </c>
      <c r="NK938" s="32">
        <v>3306600</v>
      </c>
      <c r="NL938" s="32">
        <v>672400</v>
      </c>
      <c r="NM938" s="32">
        <v>3979000</v>
      </c>
      <c r="NN938" s="32">
        <v>49</v>
      </c>
      <c r="NO938" s="32">
        <v>1356500</v>
      </c>
      <c r="NP938" s="32">
        <v>575800</v>
      </c>
      <c r="NQ938" s="32">
        <v>1932300</v>
      </c>
      <c r="NR938" s="32">
        <v>2</v>
      </c>
      <c r="NS938" s="32">
        <v>26900</v>
      </c>
      <c r="NT938" s="32">
        <v>700</v>
      </c>
      <c r="NU938" s="32">
        <v>27600</v>
      </c>
      <c r="NV938" s="32">
        <v>2</v>
      </c>
      <c r="NW938" s="32">
        <v>64200</v>
      </c>
      <c r="NX938" s="32">
        <v>246000</v>
      </c>
      <c r="NY938" s="32">
        <v>310200</v>
      </c>
      <c r="NZ938" s="32"/>
      <c r="OA938" s="32"/>
      <c r="OB938" s="32"/>
      <c r="OC938" s="32"/>
      <c r="OD938" s="32">
        <v>1</v>
      </c>
      <c r="OE938" s="32">
        <v>20000</v>
      </c>
      <c r="OF938" s="32">
        <v>119100</v>
      </c>
      <c r="OG938" s="32">
        <v>139100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29" t="s">
        <v>2831</v>
      </c>
      <c r="E939" s="29" t="s">
        <v>2674</v>
      </c>
      <c r="F939" s="32">
        <v>1229</v>
      </c>
      <c r="G939" s="29">
        <v>1</v>
      </c>
      <c r="H939" s="29" t="s">
        <v>449</v>
      </c>
      <c r="I939" s="29">
        <v>101</v>
      </c>
      <c r="J939" s="35">
        <v>0.99</v>
      </c>
      <c r="K939" s="29">
        <v>12</v>
      </c>
      <c r="L939" s="32">
        <v>1201</v>
      </c>
      <c r="M939" s="32">
        <v>103481300</v>
      </c>
      <c r="N939" s="32">
        <v>689</v>
      </c>
      <c r="O939" s="32">
        <v>18741000</v>
      </c>
      <c r="P939" s="32">
        <v>55559500</v>
      </c>
      <c r="Q939" s="32">
        <v>74300500</v>
      </c>
      <c r="R939" s="32">
        <v>2</v>
      </c>
      <c r="S939" s="32">
        <v>131500</v>
      </c>
      <c r="T939" s="32">
        <v>35100</v>
      </c>
      <c r="U939" s="32">
        <v>166600</v>
      </c>
      <c r="V939" s="32">
        <v>473</v>
      </c>
      <c r="W939" s="32">
        <v>9473800</v>
      </c>
      <c r="X939" s="32">
        <v>40342200</v>
      </c>
      <c r="Y939" s="32">
        <v>4981600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417</v>
      </c>
      <c r="AM939" s="32">
        <v>8093100</v>
      </c>
      <c r="AN939" s="32">
        <v>33733400</v>
      </c>
      <c r="AO939" s="32">
        <v>41826500</v>
      </c>
      <c r="AP939" s="32"/>
      <c r="AQ939" s="32"/>
      <c r="AR939" s="32"/>
      <c r="AS939" s="32"/>
      <c r="AT939" s="32">
        <v>45</v>
      </c>
      <c r="AU939" s="32">
        <v>1133300</v>
      </c>
      <c r="AV939" s="32">
        <v>4837000</v>
      </c>
      <c r="AW939" s="32">
        <v>5970300</v>
      </c>
      <c r="AX939" s="32"/>
      <c r="AY939" s="32"/>
      <c r="AZ939" s="32"/>
      <c r="BA939" s="32"/>
      <c r="BB939" s="32">
        <v>5</v>
      </c>
      <c r="BC939" s="32">
        <v>114200</v>
      </c>
      <c r="BD939" s="32">
        <v>657700</v>
      </c>
      <c r="BE939" s="32">
        <v>771900</v>
      </c>
      <c r="BF939" s="32"/>
      <c r="BG939" s="32"/>
      <c r="BH939" s="32"/>
      <c r="BI939" s="32"/>
      <c r="BJ939" s="32">
        <v>4</v>
      </c>
      <c r="BK939" s="32">
        <v>81000</v>
      </c>
      <c r="BL939" s="32">
        <v>660300</v>
      </c>
      <c r="BM939" s="32">
        <v>741300</v>
      </c>
      <c r="BN939" s="32"/>
      <c r="BO939" s="32"/>
      <c r="BP939" s="32"/>
      <c r="BQ939" s="32"/>
      <c r="BR939" s="32">
        <v>1</v>
      </c>
      <c r="BS939" s="32">
        <v>7900</v>
      </c>
      <c r="BT939" s="32">
        <v>86700</v>
      </c>
      <c r="BU939" s="32">
        <v>94600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>
        <v>1</v>
      </c>
      <c r="CI939" s="32">
        <v>44300</v>
      </c>
      <c r="CJ939" s="32">
        <v>367100</v>
      </c>
      <c r="CK939" s="32">
        <v>411400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8</v>
      </c>
      <c r="EE939" s="32">
        <v>8382600</v>
      </c>
      <c r="EF939" s="32">
        <v>14434100</v>
      </c>
      <c r="EG939" s="32">
        <v>22816700</v>
      </c>
      <c r="EH939" s="32"/>
      <c r="EI939" s="32"/>
      <c r="EJ939" s="32"/>
      <c r="EK939" s="32"/>
      <c r="EL939" s="32"/>
      <c r="EM939" s="32"/>
      <c r="EN939" s="32"/>
      <c r="EO939" s="32"/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9800</v>
      </c>
      <c r="FP939" s="32">
        <v>546000</v>
      </c>
      <c r="FQ939" s="32">
        <v>665800</v>
      </c>
      <c r="FR939" s="32"/>
      <c r="FS939" s="32"/>
      <c r="FT939" s="32"/>
      <c r="FU939" s="32"/>
      <c r="FV939" s="32">
        <v>2</v>
      </c>
      <c r="FW939" s="32">
        <v>119800</v>
      </c>
      <c r="FX939" s="32">
        <v>546000</v>
      </c>
      <c r="FY939" s="32">
        <v>665800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20</v>
      </c>
      <c r="GM939" s="32">
        <v>114400</v>
      </c>
      <c r="GN939" s="32">
        <v>719200</v>
      </c>
      <c r="GO939" s="32">
        <v>833600</v>
      </c>
      <c r="GP939" s="32">
        <v>13</v>
      </c>
      <c r="GQ939" s="32">
        <v>134200</v>
      </c>
      <c r="GR939" s="32"/>
      <c r="GS939" s="32">
        <v>134200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3</v>
      </c>
      <c r="HK939" s="32">
        <v>424600</v>
      </c>
      <c r="HL939" s="32">
        <v>1727600</v>
      </c>
      <c r="HM939" s="32">
        <v>2152200</v>
      </c>
      <c r="HN939" s="32"/>
      <c r="HO939" s="32"/>
      <c r="HP939" s="32"/>
      <c r="HQ939" s="32"/>
      <c r="HR939" s="32">
        <v>3</v>
      </c>
      <c r="HS939" s="32">
        <v>72200</v>
      </c>
      <c r="HT939" s="32">
        <v>205600</v>
      </c>
      <c r="HU939" s="32">
        <v>277800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3</v>
      </c>
      <c r="II939" s="32">
        <v>424600</v>
      </c>
      <c r="IJ939" s="32">
        <v>1727600</v>
      </c>
      <c r="IK939" s="32">
        <v>2152200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5</v>
      </c>
      <c r="JC939" s="32">
        <v>80500</v>
      </c>
      <c r="JD939" s="32">
        <v>1844200</v>
      </c>
      <c r="JE939" s="32">
        <v>1924700</v>
      </c>
      <c r="JF939" s="32"/>
      <c r="JG939" s="32"/>
      <c r="JH939" s="32"/>
      <c r="JI939" s="32"/>
      <c r="JJ939" s="32">
        <v>1</v>
      </c>
      <c r="JK939" s="32">
        <v>25800</v>
      </c>
      <c r="JL939" s="32">
        <v>1208900</v>
      </c>
      <c r="JM939" s="32">
        <v>1234700</v>
      </c>
      <c r="JN939" s="32"/>
      <c r="JO939" s="32"/>
      <c r="JP939" s="32"/>
      <c r="JQ939" s="32"/>
      <c r="JR939" s="32">
        <v>5</v>
      </c>
      <c r="JS939" s="32">
        <v>80500</v>
      </c>
      <c r="JT939" s="32">
        <v>1844200</v>
      </c>
      <c r="JU939" s="32">
        <v>1924700</v>
      </c>
      <c r="JV939" s="32"/>
      <c r="JW939" s="32"/>
      <c r="JX939" s="32"/>
      <c r="JY939" s="32"/>
      <c r="JZ939" s="32"/>
      <c r="KA939" s="32"/>
      <c r="KB939" s="32"/>
      <c r="KC939" s="32"/>
      <c r="KD939" s="32">
        <v>12</v>
      </c>
      <c r="KE939" s="32">
        <v>1921400</v>
      </c>
      <c r="KF939" s="32">
        <v>7933800</v>
      </c>
      <c r="KG939" s="32">
        <v>9855200</v>
      </c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1057900</v>
      </c>
      <c r="LD939" s="32">
        <v>1374600</v>
      </c>
      <c r="LE939" s="32">
        <v>2432500</v>
      </c>
      <c r="LF939" s="32">
        <v>1</v>
      </c>
      <c r="LG939" s="32">
        <v>86400</v>
      </c>
      <c r="LH939" s="32">
        <v>168200</v>
      </c>
      <c r="LI939" s="32">
        <v>254600</v>
      </c>
      <c r="LJ939" s="32">
        <v>15</v>
      </c>
      <c r="LK939" s="32">
        <v>1046300</v>
      </c>
      <c r="LL939" s="32">
        <v>1366400</v>
      </c>
      <c r="LM939" s="32">
        <v>2412700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6</v>
      </c>
      <c r="MI939" s="32">
        <v>8655200</v>
      </c>
      <c r="MJ939" s="32">
        <v>168800</v>
      </c>
      <c r="MK939" s="32">
        <v>8824000</v>
      </c>
      <c r="ML939" s="32">
        <v>62</v>
      </c>
      <c r="MM939" s="32">
        <v>1937400</v>
      </c>
      <c r="MN939" s="32"/>
      <c r="MO939" s="32">
        <v>1937400</v>
      </c>
      <c r="MP939" s="32">
        <v>358</v>
      </c>
      <c r="MQ939" s="32">
        <v>8482200</v>
      </c>
      <c r="MR939" s="32">
        <v>132300</v>
      </c>
      <c r="MS939" s="32">
        <v>8614500</v>
      </c>
      <c r="MT939" s="32">
        <v>59</v>
      </c>
      <c r="MU939" s="32">
        <v>1898000</v>
      </c>
      <c r="MV939" s="32"/>
      <c r="MW939" s="32">
        <v>189800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18</v>
      </c>
      <c r="NG939" s="32">
        <v>31034300</v>
      </c>
      <c r="NH939" s="32">
        <v>68029500</v>
      </c>
      <c r="NI939" s="32">
        <v>99063800</v>
      </c>
      <c r="NJ939" s="32">
        <v>83</v>
      </c>
      <c r="NK939" s="32">
        <v>2370000</v>
      </c>
      <c r="NL939" s="32">
        <v>2047500</v>
      </c>
      <c r="NM939" s="32">
        <v>4417500</v>
      </c>
      <c r="NN939" s="32">
        <v>28</v>
      </c>
      <c r="NO939" s="32">
        <v>884600</v>
      </c>
      <c r="NP939" s="32">
        <v>783200</v>
      </c>
      <c r="NQ939" s="32">
        <v>1667800</v>
      </c>
      <c r="NR939" s="32">
        <v>2</v>
      </c>
      <c r="NS939" s="32">
        <v>131500</v>
      </c>
      <c r="NT939" s="32">
        <v>35100</v>
      </c>
      <c r="NU939" s="32">
        <v>166600</v>
      </c>
      <c r="NV939" s="32">
        <v>9</v>
      </c>
      <c r="NW939" s="32">
        <v>323000</v>
      </c>
      <c r="NX939" s="32">
        <v>1276900</v>
      </c>
      <c r="NY939" s="32">
        <v>1599900</v>
      </c>
      <c r="NZ939" s="32"/>
      <c r="OA939" s="32"/>
      <c r="OB939" s="32"/>
      <c r="OC939" s="32"/>
      <c r="OD939" s="32">
        <v>1</v>
      </c>
      <c r="OE939" s="32">
        <v>29400</v>
      </c>
      <c r="OF939" s="32">
        <v>245100</v>
      </c>
      <c r="OG939" s="32">
        <v>274500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2</v>
      </c>
      <c r="E940" s="29" t="s">
        <v>2264</v>
      </c>
      <c r="F940" s="32">
        <v>1281</v>
      </c>
      <c r="G940" s="29">
        <v>1</v>
      </c>
      <c r="H940" s="29" t="s">
        <v>449</v>
      </c>
      <c r="I940" s="29">
        <v>101</v>
      </c>
      <c r="J940" s="35">
        <v>0.99</v>
      </c>
      <c r="K940" s="29">
        <v>20</v>
      </c>
      <c r="L940" s="32">
        <v>1722</v>
      </c>
      <c r="M940" s="32">
        <v>168509900</v>
      </c>
      <c r="N940" s="32">
        <v>973</v>
      </c>
      <c r="O940" s="32">
        <v>33694500</v>
      </c>
      <c r="P940" s="32">
        <v>88323300</v>
      </c>
      <c r="Q940" s="32">
        <v>122017800</v>
      </c>
      <c r="R940" s="32">
        <v>2</v>
      </c>
      <c r="S940" s="32">
        <v>9900</v>
      </c>
      <c r="T940" s="32">
        <v>114900</v>
      </c>
      <c r="U940" s="32">
        <v>124800</v>
      </c>
      <c r="V940" s="32">
        <v>299</v>
      </c>
      <c r="W940" s="32">
        <v>5665700</v>
      </c>
      <c r="X940" s="32">
        <v>34376400</v>
      </c>
      <c r="Y940" s="32">
        <v>40042100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91</v>
      </c>
      <c r="AM940" s="32">
        <v>5574000</v>
      </c>
      <c r="AN940" s="32">
        <v>33048300</v>
      </c>
      <c r="AO940" s="32">
        <v>38622300</v>
      </c>
      <c r="AP940" s="32"/>
      <c r="AQ940" s="32"/>
      <c r="AR940" s="32"/>
      <c r="AS940" s="32"/>
      <c r="AT940" s="32">
        <v>7</v>
      </c>
      <c r="AU940" s="32">
        <v>81800</v>
      </c>
      <c r="AV940" s="32">
        <v>1133400</v>
      </c>
      <c r="AW940" s="32">
        <v>1215200</v>
      </c>
      <c r="AX940" s="32"/>
      <c r="AY940" s="32"/>
      <c r="AZ940" s="32"/>
      <c r="BA940" s="32"/>
      <c r="BB940" s="32">
        <v>1</v>
      </c>
      <c r="BC940" s="32">
        <v>9900</v>
      </c>
      <c r="BD940" s="32">
        <v>194700</v>
      </c>
      <c r="BE940" s="32">
        <v>204600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83</v>
      </c>
      <c r="EE940" s="32">
        <v>25827500</v>
      </c>
      <c r="EF940" s="32">
        <v>52041100</v>
      </c>
      <c r="EG940" s="32">
        <v>77868600</v>
      </c>
      <c r="EH940" s="32"/>
      <c r="EI940" s="32"/>
      <c r="EJ940" s="32"/>
      <c r="EK940" s="32"/>
      <c r="EL940" s="32">
        <v>27</v>
      </c>
      <c r="EM940" s="32">
        <v>300300</v>
      </c>
      <c r="EN940" s="32">
        <v>1507500</v>
      </c>
      <c r="EO940" s="32">
        <v>1807800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9900</v>
      </c>
      <c r="EZ940" s="32">
        <v>114400</v>
      </c>
      <c r="FA940" s="32">
        <v>124300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6400</v>
      </c>
      <c r="FP940" s="32">
        <v>78800</v>
      </c>
      <c r="FQ940" s="32">
        <v>85200</v>
      </c>
      <c r="FR940" s="32"/>
      <c r="FS940" s="32"/>
      <c r="FT940" s="32"/>
      <c r="FU940" s="32"/>
      <c r="FV940" s="32">
        <v>1</v>
      </c>
      <c r="FW940" s="32">
        <v>6400</v>
      </c>
      <c r="FX940" s="32">
        <v>78800</v>
      </c>
      <c r="FY940" s="32">
        <v>85200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4800</v>
      </c>
      <c r="GN940" s="32"/>
      <c r="GO940" s="32">
        <v>4800</v>
      </c>
      <c r="GP940" s="32">
        <v>16</v>
      </c>
      <c r="GQ940" s="32">
        <v>13300</v>
      </c>
      <c r="GR940" s="32"/>
      <c r="GS940" s="32">
        <v>13300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6</v>
      </c>
      <c r="HK940" s="32">
        <v>207900</v>
      </c>
      <c r="HL940" s="32">
        <v>1398000</v>
      </c>
      <c r="HM940" s="32">
        <v>1605900</v>
      </c>
      <c r="HN940" s="32"/>
      <c r="HO940" s="32"/>
      <c r="HP940" s="32"/>
      <c r="HQ940" s="32"/>
      <c r="HR940" s="32">
        <v>1</v>
      </c>
      <c r="HS940" s="32">
        <v>9900</v>
      </c>
      <c r="HT940" s="32">
        <v>61000</v>
      </c>
      <c r="HU940" s="32">
        <v>70900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6</v>
      </c>
      <c r="II940" s="32">
        <v>207900</v>
      </c>
      <c r="IJ940" s="32">
        <v>1398000</v>
      </c>
      <c r="IK940" s="32">
        <v>1605900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396400</v>
      </c>
      <c r="IZ940" s="32">
        <v>540100</v>
      </c>
      <c r="JA940" s="32">
        <v>936500</v>
      </c>
      <c r="JB940" s="32">
        <v>19</v>
      </c>
      <c r="JC940" s="32">
        <v>467300</v>
      </c>
      <c r="JD940" s="32">
        <v>2414700</v>
      </c>
      <c r="JE940" s="32">
        <v>2882000</v>
      </c>
      <c r="JF940" s="32"/>
      <c r="JG940" s="32"/>
      <c r="JH940" s="32"/>
      <c r="JI940" s="32"/>
      <c r="JJ940" s="32">
        <v>1</v>
      </c>
      <c r="JK940" s="32">
        <v>11600</v>
      </c>
      <c r="JL940" s="32">
        <v>849700</v>
      </c>
      <c r="JM940" s="32">
        <v>861300</v>
      </c>
      <c r="JN940" s="32">
        <v>4</v>
      </c>
      <c r="JO940" s="32">
        <v>396400</v>
      </c>
      <c r="JP940" s="32">
        <v>540100</v>
      </c>
      <c r="JQ940" s="32">
        <v>936500</v>
      </c>
      <c r="JR940" s="32">
        <v>19</v>
      </c>
      <c r="JS940" s="32">
        <v>467300</v>
      </c>
      <c r="JT940" s="32">
        <v>2414700</v>
      </c>
      <c r="JU940" s="32">
        <v>288200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154100</v>
      </c>
      <c r="KF940" s="32">
        <v>918400</v>
      </c>
      <c r="KG940" s="32">
        <v>1072500</v>
      </c>
      <c r="KH940" s="32">
        <v>2</v>
      </c>
      <c r="KI940" s="32">
        <v>186600</v>
      </c>
      <c r="KJ940" s="32">
        <v>82500</v>
      </c>
      <c r="KK940" s="32">
        <v>269100</v>
      </c>
      <c r="KL940" s="32">
        <v>1</v>
      </c>
      <c r="KM940" s="32">
        <v>37200</v>
      </c>
      <c r="KN940" s="32">
        <v>848500</v>
      </c>
      <c r="KO940" s="32">
        <v>885700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29</v>
      </c>
      <c r="LC940" s="32">
        <v>13126500</v>
      </c>
      <c r="LD940" s="32">
        <v>17304700</v>
      </c>
      <c r="LE940" s="32">
        <v>30431200</v>
      </c>
      <c r="LF940" s="32"/>
      <c r="LG940" s="32"/>
      <c r="LH940" s="32"/>
      <c r="LI940" s="32"/>
      <c r="LJ940" s="32">
        <v>227</v>
      </c>
      <c r="LK940" s="32">
        <v>13098100</v>
      </c>
      <c r="LL940" s="32">
        <v>17078300</v>
      </c>
      <c r="LM940" s="32">
        <v>30176400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3</v>
      </c>
      <c r="MI940" s="32">
        <v>8716300</v>
      </c>
      <c r="MJ940" s="32"/>
      <c r="MK940" s="32">
        <v>8716300</v>
      </c>
      <c r="ML940" s="32">
        <v>31</v>
      </c>
      <c r="MM940" s="32">
        <v>350500</v>
      </c>
      <c r="MN940" s="32"/>
      <c r="MO940" s="32">
        <v>350500</v>
      </c>
      <c r="MP940" s="32">
        <v>369</v>
      </c>
      <c r="MQ940" s="32">
        <v>6931400</v>
      </c>
      <c r="MR940" s="32"/>
      <c r="MS940" s="32">
        <v>6931400</v>
      </c>
      <c r="MT940" s="32">
        <v>30</v>
      </c>
      <c r="MU940" s="32">
        <v>341900</v>
      </c>
      <c r="MV940" s="32"/>
      <c r="MW940" s="32">
        <v>341900</v>
      </c>
      <c r="MX940" s="32">
        <v>54</v>
      </c>
      <c r="MY940" s="32">
        <v>1784900</v>
      </c>
      <c r="MZ940" s="32"/>
      <c r="NA940" s="32">
        <v>1784900</v>
      </c>
      <c r="NB940" s="32">
        <v>1</v>
      </c>
      <c r="NC940" s="32">
        <v>8600</v>
      </c>
      <c r="ND940" s="32"/>
      <c r="NE940" s="32">
        <v>8600</v>
      </c>
      <c r="NF940" s="32">
        <v>1652</v>
      </c>
      <c r="NG940" s="32">
        <v>56306900</v>
      </c>
      <c r="NH940" s="32">
        <v>108563300</v>
      </c>
      <c r="NI940" s="32">
        <v>164870200</v>
      </c>
      <c r="NJ940" s="32">
        <v>70</v>
      </c>
      <c r="NK940" s="32">
        <v>1027600</v>
      </c>
      <c r="NL940" s="32">
        <v>2612100</v>
      </c>
      <c r="NM940" s="32">
        <v>3639700</v>
      </c>
      <c r="NN940" s="32">
        <v>64</v>
      </c>
      <c r="NO940" s="32">
        <v>1901000</v>
      </c>
      <c r="NP940" s="32">
        <v>398300</v>
      </c>
      <c r="NQ940" s="32">
        <v>2299300</v>
      </c>
      <c r="NR940" s="32">
        <v>1</v>
      </c>
      <c r="NS940" s="32"/>
      <c r="NT940" s="32">
        <v>500</v>
      </c>
      <c r="NU940" s="32">
        <v>500</v>
      </c>
      <c r="NV940" s="32">
        <v>3</v>
      </c>
      <c r="NW940" s="32">
        <v>75600</v>
      </c>
      <c r="NX940" s="32">
        <v>716700</v>
      </c>
      <c r="NY940" s="32">
        <v>792300</v>
      </c>
      <c r="NZ940" s="32"/>
      <c r="OA940" s="32"/>
      <c r="OB940" s="32"/>
      <c r="OC940" s="32"/>
      <c r="OD940" s="32">
        <v>2</v>
      </c>
      <c r="OE940" s="32">
        <v>122400</v>
      </c>
      <c r="OF940" s="32">
        <v>620300</v>
      </c>
      <c r="OG940" s="32">
        <v>742700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2</v>
      </c>
      <c r="E941" s="29" t="s">
        <v>2264</v>
      </c>
      <c r="F941" s="32">
        <v>1530</v>
      </c>
      <c r="G941" s="29">
        <v>1</v>
      </c>
      <c r="H941" s="29" t="s">
        <v>449</v>
      </c>
      <c r="I941" s="29">
        <v>99</v>
      </c>
      <c r="J941" s="35">
        <v>1.01</v>
      </c>
      <c r="K941" s="29">
        <v>12</v>
      </c>
      <c r="L941" s="32">
        <v>886</v>
      </c>
      <c r="M941" s="32">
        <v>137197400</v>
      </c>
      <c r="N941" s="32">
        <v>621</v>
      </c>
      <c r="O941" s="32">
        <v>10856300</v>
      </c>
      <c r="P941" s="32">
        <v>75349700</v>
      </c>
      <c r="Q941" s="32">
        <v>86206000</v>
      </c>
      <c r="R941" s="32">
        <v>8</v>
      </c>
      <c r="S941" s="32">
        <v>187900</v>
      </c>
      <c r="T941" s="32">
        <v>468900</v>
      </c>
      <c r="U941" s="32">
        <v>656800</v>
      </c>
      <c r="V941" s="32">
        <v>600</v>
      </c>
      <c r="W941" s="32">
        <v>10543000</v>
      </c>
      <c r="X941" s="32">
        <v>75092900</v>
      </c>
      <c r="Y941" s="32">
        <v>85635900</v>
      </c>
      <c r="Z941" s="32">
        <v>1</v>
      </c>
      <c r="AA941" s="32">
        <v>20300</v>
      </c>
      <c r="AB941" s="32">
        <v>27000</v>
      </c>
      <c r="AC941" s="32">
        <v>47300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3</v>
      </c>
      <c r="AM941" s="32">
        <v>9650500</v>
      </c>
      <c r="AN941" s="32">
        <v>66179900</v>
      </c>
      <c r="AO941" s="32">
        <v>75830400</v>
      </c>
      <c r="AP941" s="32">
        <v>1</v>
      </c>
      <c r="AQ941" s="32">
        <v>20300</v>
      </c>
      <c r="AR941" s="32">
        <v>27000</v>
      </c>
      <c r="AS941" s="32">
        <v>47300</v>
      </c>
      <c r="AT941" s="32">
        <v>25</v>
      </c>
      <c r="AU941" s="32">
        <v>381800</v>
      </c>
      <c r="AV941" s="32">
        <v>3305300</v>
      </c>
      <c r="AW941" s="32">
        <v>3687100</v>
      </c>
      <c r="AX941" s="32"/>
      <c r="AY941" s="32"/>
      <c r="AZ941" s="32"/>
      <c r="BA941" s="32"/>
      <c r="BB941" s="32">
        <v>4</v>
      </c>
      <c r="BC941" s="32">
        <v>51800</v>
      </c>
      <c r="BD941" s="32">
        <v>457300</v>
      </c>
      <c r="BE941" s="32">
        <v>509100</v>
      </c>
      <c r="BF941" s="32"/>
      <c r="BG941" s="32"/>
      <c r="BH941" s="32"/>
      <c r="BI941" s="32"/>
      <c r="BJ941" s="32">
        <v>5</v>
      </c>
      <c r="BK941" s="32">
        <v>73800</v>
      </c>
      <c r="BL941" s="32">
        <v>1045100</v>
      </c>
      <c r="BM941" s="32">
        <v>1118900</v>
      </c>
      <c r="BN941" s="32"/>
      <c r="BO941" s="32"/>
      <c r="BP941" s="32"/>
      <c r="BQ941" s="32"/>
      <c r="BR941" s="32">
        <v>2</v>
      </c>
      <c r="BS941" s="32">
        <v>46700</v>
      </c>
      <c r="BT941" s="32">
        <v>332100</v>
      </c>
      <c r="BU941" s="32">
        <v>378800</v>
      </c>
      <c r="BV941" s="32"/>
      <c r="BW941" s="32"/>
      <c r="BX941" s="32"/>
      <c r="BY941" s="32"/>
      <c r="BZ941" s="32">
        <v>5</v>
      </c>
      <c r="CA941" s="32">
        <v>143100</v>
      </c>
      <c r="CB941" s="32">
        <v>1166900</v>
      </c>
      <c r="CC941" s="32">
        <v>1310000</v>
      </c>
      <c r="CD941" s="32"/>
      <c r="CE941" s="32"/>
      <c r="CF941" s="32"/>
      <c r="CG941" s="32"/>
      <c r="CH941" s="32">
        <v>6</v>
      </c>
      <c r="CI941" s="32">
        <v>195300</v>
      </c>
      <c r="CJ941" s="32">
        <v>2606300</v>
      </c>
      <c r="CK941" s="32">
        <v>2801600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40000</v>
      </c>
      <c r="EN941" s="32">
        <v>105200</v>
      </c>
      <c r="EO941" s="32">
        <v>145200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99000</v>
      </c>
      <c r="EZ941" s="32">
        <v>412400</v>
      </c>
      <c r="FA941" s="32">
        <v>511400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106600</v>
      </c>
      <c r="FP941" s="32">
        <v>465500</v>
      </c>
      <c r="FQ941" s="32">
        <v>572100</v>
      </c>
      <c r="FR941" s="32"/>
      <c r="FS941" s="32"/>
      <c r="FT941" s="32"/>
      <c r="FU941" s="32"/>
      <c r="FV941" s="32">
        <v>3</v>
      </c>
      <c r="FW941" s="32">
        <v>106600</v>
      </c>
      <c r="FX941" s="32">
        <v>465500</v>
      </c>
      <c r="FY941" s="32">
        <v>572100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7</v>
      </c>
      <c r="GM941" s="32">
        <v>229400</v>
      </c>
      <c r="GN941" s="32">
        <v>1417000</v>
      </c>
      <c r="GO941" s="32">
        <v>1646400</v>
      </c>
      <c r="GP941" s="32">
        <v>21</v>
      </c>
      <c r="GQ941" s="32">
        <v>133500</v>
      </c>
      <c r="GR941" s="32">
        <v>178200</v>
      </c>
      <c r="GS941" s="32">
        <v>311700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1</v>
      </c>
      <c r="HK941" s="32">
        <v>1665000</v>
      </c>
      <c r="HL941" s="32">
        <v>6478000</v>
      </c>
      <c r="HM941" s="32">
        <v>8143000</v>
      </c>
      <c r="HN941" s="32"/>
      <c r="HO941" s="32"/>
      <c r="HP941" s="32"/>
      <c r="HQ941" s="32"/>
      <c r="HR941" s="32">
        <v>11</v>
      </c>
      <c r="HS941" s="32">
        <v>463700</v>
      </c>
      <c r="HT941" s="32">
        <v>2133700</v>
      </c>
      <c r="HU941" s="32">
        <v>2597400</v>
      </c>
      <c r="HV941" s="32"/>
      <c r="HW941" s="32"/>
      <c r="HX941" s="32"/>
      <c r="HY941" s="32"/>
      <c r="HZ941" s="32">
        <v>2</v>
      </c>
      <c r="IA941" s="32">
        <v>111300</v>
      </c>
      <c r="IB941" s="32">
        <v>350200</v>
      </c>
      <c r="IC941" s="32">
        <v>461500</v>
      </c>
      <c r="ID941" s="32"/>
      <c r="IE941" s="32"/>
      <c r="IF941" s="32"/>
      <c r="IG941" s="32"/>
      <c r="IH941" s="32">
        <v>41</v>
      </c>
      <c r="II941" s="32">
        <v>1665000</v>
      </c>
      <c r="IJ941" s="32">
        <v>6478000</v>
      </c>
      <c r="IK941" s="32">
        <v>814300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525100</v>
      </c>
      <c r="IZ941" s="32">
        <v>2677600</v>
      </c>
      <c r="JA941" s="32">
        <v>3202700</v>
      </c>
      <c r="JB941" s="32">
        <v>17</v>
      </c>
      <c r="JC941" s="32">
        <v>1025500</v>
      </c>
      <c r="JD941" s="32">
        <v>28112800</v>
      </c>
      <c r="JE941" s="32">
        <v>29138300</v>
      </c>
      <c r="JF941" s="32">
        <v>6</v>
      </c>
      <c r="JG941" s="32">
        <v>221300</v>
      </c>
      <c r="JH941" s="32">
        <v>1098700</v>
      </c>
      <c r="JI941" s="32">
        <v>1320000</v>
      </c>
      <c r="JJ941" s="32">
        <v>1</v>
      </c>
      <c r="JK941" s="32">
        <v>11800</v>
      </c>
      <c r="JL941" s="32">
        <v>164200</v>
      </c>
      <c r="JM941" s="32">
        <v>176000</v>
      </c>
      <c r="JN941" s="32">
        <v>17</v>
      </c>
      <c r="JO941" s="32">
        <v>525100</v>
      </c>
      <c r="JP941" s="32">
        <v>2677600</v>
      </c>
      <c r="JQ941" s="32">
        <v>3202700</v>
      </c>
      <c r="JR941" s="32">
        <v>17</v>
      </c>
      <c r="JS941" s="32">
        <v>1025500</v>
      </c>
      <c r="JT941" s="32">
        <v>28112800</v>
      </c>
      <c r="JU941" s="32">
        <v>29138300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61600</v>
      </c>
      <c r="KF941" s="32">
        <v>376400</v>
      </c>
      <c r="KG941" s="32">
        <v>438000</v>
      </c>
      <c r="KH941" s="32">
        <v>2</v>
      </c>
      <c r="KI941" s="32">
        <v>125900</v>
      </c>
      <c r="KJ941" s="32">
        <v>2488500</v>
      </c>
      <c r="KK941" s="32">
        <v>2614400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7</v>
      </c>
      <c r="LC941" s="32">
        <v>459600</v>
      </c>
      <c r="LD941" s="32">
        <v>1486400</v>
      </c>
      <c r="LE941" s="32">
        <v>1946000</v>
      </c>
      <c r="LF941" s="32"/>
      <c r="LG941" s="32"/>
      <c r="LH941" s="32"/>
      <c r="LI941" s="32"/>
      <c r="LJ941" s="32">
        <v>15</v>
      </c>
      <c r="LK941" s="32">
        <v>356300</v>
      </c>
      <c r="LL941" s="32">
        <v>1200900</v>
      </c>
      <c r="LM941" s="32">
        <v>1557200</v>
      </c>
      <c r="LN941" s="32"/>
      <c r="LO941" s="32"/>
      <c r="LP941" s="32"/>
      <c r="LQ941" s="32"/>
      <c r="LR941" s="32">
        <v>1</v>
      </c>
      <c r="LS941" s="32">
        <v>57200</v>
      </c>
      <c r="LT941" s="32">
        <v>105800</v>
      </c>
      <c r="LU941" s="32">
        <v>163000</v>
      </c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20</v>
      </c>
      <c r="MI941" s="32">
        <v>2133800</v>
      </c>
      <c r="MJ941" s="32"/>
      <c r="MK941" s="32">
        <v>2133800</v>
      </c>
      <c r="ML941" s="32">
        <v>10</v>
      </c>
      <c r="MM941" s="32">
        <v>188200</v>
      </c>
      <c r="MN941" s="32"/>
      <c r="MO941" s="32">
        <v>188200</v>
      </c>
      <c r="MP941" s="32">
        <v>116</v>
      </c>
      <c r="MQ941" s="32">
        <v>1605200</v>
      </c>
      <c r="MR941" s="32"/>
      <c r="MS941" s="32">
        <v>1605200</v>
      </c>
      <c r="MT941" s="32">
        <v>9</v>
      </c>
      <c r="MU941" s="32">
        <v>126500</v>
      </c>
      <c r="MV941" s="32"/>
      <c r="MW941" s="32">
        <v>126500</v>
      </c>
      <c r="MX941" s="32">
        <v>4</v>
      </c>
      <c r="MY941" s="32">
        <v>528600</v>
      </c>
      <c r="MZ941" s="32"/>
      <c r="NA941" s="32">
        <v>528600</v>
      </c>
      <c r="NB941" s="32">
        <v>1</v>
      </c>
      <c r="NC941" s="32">
        <v>61700</v>
      </c>
      <c r="ND941" s="32"/>
      <c r="NE941" s="32">
        <v>61700</v>
      </c>
      <c r="NF941" s="32">
        <v>828</v>
      </c>
      <c r="NG941" s="32">
        <v>16037400</v>
      </c>
      <c r="NH941" s="32">
        <v>88250600</v>
      </c>
      <c r="NI941" s="32">
        <v>104288000</v>
      </c>
      <c r="NJ941" s="32">
        <v>58</v>
      </c>
      <c r="NK941" s="32">
        <v>1661000</v>
      </c>
      <c r="NL941" s="32">
        <v>31248400</v>
      </c>
      <c r="NM941" s="32">
        <v>32909400</v>
      </c>
      <c r="NN941" s="32">
        <v>19</v>
      </c>
      <c r="NO941" s="32">
        <v>273300</v>
      </c>
      <c r="NP941" s="32">
        <v>151600</v>
      </c>
      <c r="NQ941" s="32">
        <v>424900</v>
      </c>
      <c r="NR941" s="32">
        <v>3</v>
      </c>
      <c r="NS941" s="32">
        <v>68600</v>
      </c>
      <c r="NT941" s="32">
        <v>29500</v>
      </c>
      <c r="NU941" s="32">
        <v>98100</v>
      </c>
      <c r="NV941" s="32">
        <v>26</v>
      </c>
      <c r="NW941" s="32">
        <v>1027500</v>
      </c>
      <c r="NX941" s="32">
        <v>3521200</v>
      </c>
      <c r="NY941" s="32">
        <v>4548700</v>
      </c>
      <c r="NZ941" s="32"/>
      <c r="OA941" s="32"/>
      <c r="OB941" s="32"/>
      <c r="OC941" s="32"/>
      <c r="OD941" s="32">
        <v>2</v>
      </c>
      <c r="OE941" s="32">
        <v>62500</v>
      </c>
      <c r="OF941" s="32">
        <v>472900</v>
      </c>
      <c r="OG941" s="32">
        <v>535400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2</v>
      </c>
      <c r="E942" s="29" t="s">
        <v>2264</v>
      </c>
      <c r="F942" s="32">
        <v>1205</v>
      </c>
      <c r="G942" s="29">
        <v>1</v>
      </c>
      <c r="H942" s="29" t="s">
        <v>449</v>
      </c>
      <c r="I942" s="29">
        <v>99</v>
      </c>
      <c r="J942" s="35">
        <v>1.01</v>
      </c>
      <c r="K942" s="29">
        <v>19</v>
      </c>
      <c r="L942" s="32">
        <v>1537</v>
      </c>
      <c r="M942" s="32">
        <v>159106900</v>
      </c>
      <c r="N942" s="32">
        <v>728</v>
      </c>
      <c r="O942" s="32">
        <v>19930300</v>
      </c>
      <c r="P942" s="32">
        <v>59586900</v>
      </c>
      <c r="Q942" s="32">
        <v>79517200</v>
      </c>
      <c r="R942" s="32">
        <v>2</v>
      </c>
      <c r="S942" s="32">
        <v>84700</v>
      </c>
      <c r="T942" s="32">
        <v>82000</v>
      </c>
      <c r="U942" s="32">
        <v>166700</v>
      </c>
      <c r="V942" s="32">
        <v>306</v>
      </c>
      <c r="W942" s="32">
        <v>4061600</v>
      </c>
      <c r="X942" s="32">
        <v>30882200</v>
      </c>
      <c r="Y942" s="32">
        <v>34943800</v>
      </c>
      <c r="Z942" s="32">
        <v>1</v>
      </c>
      <c r="AA942" s="32">
        <v>84700</v>
      </c>
      <c r="AB942" s="32">
        <v>12500</v>
      </c>
      <c r="AC942" s="32">
        <v>97200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5</v>
      </c>
      <c r="AM942" s="32">
        <v>4050900</v>
      </c>
      <c r="AN942" s="32">
        <v>30736600</v>
      </c>
      <c r="AO942" s="32">
        <v>34787500</v>
      </c>
      <c r="AP942" s="32">
        <v>1</v>
      </c>
      <c r="AQ942" s="32">
        <v>84700</v>
      </c>
      <c r="AR942" s="32">
        <v>12500</v>
      </c>
      <c r="AS942" s="32">
        <v>97200</v>
      </c>
      <c r="AT942" s="32">
        <v>1</v>
      </c>
      <c r="AU942" s="32">
        <v>10700</v>
      </c>
      <c r="AV942" s="32">
        <v>145600</v>
      </c>
      <c r="AW942" s="32">
        <v>156300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60</v>
      </c>
      <c r="EE942" s="32">
        <v>13982800</v>
      </c>
      <c r="EF942" s="32">
        <v>27449700</v>
      </c>
      <c r="EG942" s="32">
        <v>41432500</v>
      </c>
      <c r="EH942" s="32"/>
      <c r="EI942" s="32"/>
      <c r="EJ942" s="32"/>
      <c r="EK942" s="32"/>
      <c r="EL942" s="32">
        <v>20</v>
      </c>
      <c r="EM942" s="32">
        <v>597900</v>
      </c>
      <c r="EN942" s="32">
        <v>827700</v>
      </c>
      <c r="EO942" s="32">
        <v>1425600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69500</v>
      </c>
      <c r="FA942" s="32">
        <v>69500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60500</v>
      </c>
      <c r="FP942" s="32">
        <v>1979200</v>
      </c>
      <c r="FQ942" s="32">
        <v>2039700</v>
      </c>
      <c r="FR942" s="32"/>
      <c r="FS942" s="32"/>
      <c r="FT942" s="32"/>
      <c r="FU942" s="32"/>
      <c r="FV942" s="32">
        <v>3</v>
      </c>
      <c r="FW942" s="32">
        <v>60500</v>
      </c>
      <c r="FX942" s="32">
        <v>1979200</v>
      </c>
      <c r="FY942" s="32">
        <v>2039700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112600</v>
      </c>
      <c r="GN942" s="32">
        <v>408400</v>
      </c>
      <c r="GO942" s="32">
        <v>521000</v>
      </c>
      <c r="GP942" s="32">
        <v>4</v>
      </c>
      <c r="GQ942" s="32">
        <v>49100</v>
      </c>
      <c r="GR942" s="32"/>
      <c r="GS942" s="32">
        <v>49100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368900</v>
      </c>
      <c r="HL942" s="32">
        <v>1584800</v>
      </c>
      <c r="HM942" s="32">
        <v>1953700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368900</v>
      </c>
      <c r="IJ942" s="32">
        <v>1584800</v>
      </c>
      <c r="IK942" s="32">
        <v>1953700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3</v>
      </c>
      <c r="IY942" s="32">
        <v>66900</v>
      </c>
      <c r="IZ942" s="32">
        <v>235000</v>
      </c>
      <c r="JA942" s="32">
        <v>301900</v>
      </c>
      <c r="JB942" s="32">
        <v>19</v>
      </c>
      <c r="JC942" s="32">
        <v>132200</v>
      </c>
      <c r="JD942" s="32">
        <v>848700</v>
      </c>
      <c r="JE942" s="32">
        <v>980900</v>
      </c>
      <c r="JF942" s="32"/>
      <c r="JG942" s="32"/>
      <c r="JH942" s="32"/>
      <c r="JI942" s="32"/>
      <c r="JJ942" s="32">
        <v>1</v>
      </c>
      <c r="JK942" s="32">
        <v>52300</v>
      </c>
      <c r="JL942" s="32">
        <v>117400</v>
      </c>
      <c r="JM942" s="32">
        <v>169700</v>
      </c>
      <c r="JN942" s="32">
        <v>3</v>
      </c>
      <c r="JO942" s="32">
        <v>66900</v>
      </c>
      <c r="JP942" s="32">
        <v>235000</v>
      </c>
      <c r="JQ942" s="32">
        <v>301900</v>
      </c>
      <c r="JR942" s="32">
        <v>19</v>
      </c>
      <c r="JS942" s="32">
        <v>132200</v>
      </c>
      <c r="JT942" s="32">
        <v>848700</v>
      </c>
      <c r="JU942" s="32">
        <v>980900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5</v>
      </c>
      <c r="LC942" s="32">
        <v>23527900</v>
      </c>
      <c r="LD942" s="32">
        <v>41896900</v>
      </c>
      <c r="LE942" s="32">
        <v>65424800</v>
      </c>
      <c r="LF942" s="32"/>
      <c r="LG942" s="32"/>
      <c r="LH942" s="32"/>
      <c r="LI942" s="32"/>
      <c r="LJ942" s="32">
        <v>404</v>
      </c>
      <c r="LK942" s="32">
        <v>23511400</v>
      </c>
      <c r="LL942" s="32">
        <v>41846200</v>
      </c>
      <c r="LM942" s="32">
        <v>65357600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34</v>
      </c>
      <c r="MI942" s="32">
        <v>8021400</v>
      </c>
      <c r="MJ942" s="32"/>
      <c r="MK942" s="32">
        <v>8021400</v>
      </c>
      <c r="ML942" s="32">
        <v>26</v>
      </c>
      <c r="MM942" s="32">
        <v>130500</v>
      </c>
      <c r="MN942" s="32"/>
      <c r="MO942" s="32">
        <v>130500</v>
      </c>
      <c r="MP942" s="32">
        <v>263</v>
      </c>
      <c r="MQ942" s="32">
        <v>4689100</v>
      </c>
      <c r="MR942" s="32"/>
      <c r="MS942" s="32">
        <v>4689100</v>
      </c>
      <c r="MT942" s="32">
        <v>24</v>
      </c>
      <c r="MU942" s="32">
        <v>79700</v>
      </c>
      <c r="MV942" s="32"/>
      <c r="MW942" s="32">
        <v>79700</v>
      </c>
      <c r="MX942" s="32">
        <v>71</v>
      </c>
      <c r="MY942" s="32">
        <v>3332300</v>
      </c>
      <c r="MZ942" s="32"/>
      <c r="NA942" s="32">
        <v>3332300</v>
      </c>
      <c r="NB942" s="32">
        <v>2</v>
      </c>
      <c r="NC942" s="32">
        <v>50800</v>
      </c>
      <c r="ND942" s="32"/>
      <c r="NE942" s="32">
        <v>50800</v>
      </c>
      <c r="NF942" s="32">
        <v>1486</v>
      </c>
      <c r="NG942" s="32">
        <v>52088500</v>
      </c>
      <c r="NH942" s="32">
        <v>105691200</v>
      </c>
      <c r="NI942" s="32">
        <v>157779700</v>
      </c>
      <c r="NJ942" s="32">
        <v>51</v>
      </c>
      <c r="NK942" s="32">
        <v>396500</v>
      </c>
      <c r="NL942" s="32">
        <v>930700</v>
      </c>
      <c r="NM942" s="32">
        <v>1327200</v>
      </c>
      <c r="NN942" s="32">
        <v>42</v>
      </c>
      <c r="NO942" s="32">
        <v>1288000</v>
      </c>
      <c r="NP942" s="32">
        <v>427300</v>
      </c>
      <c r="NQ942" s="32">
        <v>1715300</v>
      </c>
      <c r="NR942" s="32"/>
      <c r="NS942" s="32"/>
      <c r="NT942" s="32"/>
      <c r="NU942" s="32"/>
      <c r="NV942" s="32">
        <v>5</v>
      </c>
      <c r="NW942" s="32">
        <v>361000</v>
      </c>
      <c r="NX942" s="32">
        <v>1527200</v>
      </c>
      <c r="NY942" s="32">
        <v>1888200</v>
      </c>
      <c r="NZ942" s="32"/>
      <c r="OA942" s="32"/>
      <c r="OB942" s="32"/>
      <c r="OC942" s="32"/>
      <c r="OD942" s="32">
        <v>1</v>
      </c>
      <c r="OE942" s="32">
        <v>7900</v>
      </c>
      <c r="OF942" s="32">
        <v>57600</v>
      </c>
      <c r="OG942" s="32">
        <v>65500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29" t="s">
        <v>2832</v>
      </c>
      <c r="E943" s="29" t="s">
        <v>2264</v>
      </c>
      <c r="F943" s="32">
        <v>281</v>
      </c>
      <c r="G943" s="29">
        <v>3</v>
      </c>
      <c r="H943" s="29" t="s">
        <v>449</v>
      </c>
      <c r="I943" s="29">
        <v>87</v>
      </c>
      <c r="J943" s="35">
        <v>1.1499999999999999</v>
      </c>
      <c r="K943" s="29">
        <v>0</v>
      </c>
      <c r="L943" s="32">
        <v>276</v>
      </c>
      <c r="M943" s="32">
        <v>15715900</v>
      </c>
      <c r="N943" s="32">
        <v>155</v>
      </c>
      <c r="O943" s="32">
        <v>1462800</v>
      </c>
      <c r="P943" s="32">
        <v>11041300</v>
      </c>
      <c r="Q943" s="32">
        <v>12504100</v>
      </c>
      <c r="R943" s="32">
        <v>1</v>
      </c>
      <c r="S943" s="32">
        <v>4900</v>
      </c>
      <c r="T943" s="32">
        <v>3100</v>
      </c>
      <c r="U943" s="32">
        <v>8000</v>
      </c>
      <c r="V943" s="32">
        <v>122</v>
      </c>
      <c r="W943" s="32">
        <v>721800</v>
      </c>
      <c r="X943" s="32">
        <v>8826000</v>
      </c>
      <c r="Y943" s="32">
        <v>954780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8</v>
      </c>
      <c r="AM943" s="32">
        <v>700300</v>
      </c>
      <c r="AN943" s="32">
        <v>8450900</v>
      </c>
      <c r="AO943" s="32">
        <v>9151200</v>
      </c>
      <c r="AP943" s="32"/>
      <c r="AQ943" s="32"/>
      <c r="AR943" s="32"/>
      <c r="AS943" s="32"/>
      <c r="AT943" s="32">
        <v>3</v>
      </c>
      <c r="AU943" s="32">
        <v>13500</v>
      </c>
      <c r="AV943" s="32">
        <v>324300</v>
      </c>
      <c r="AW943" s="32">
        <v>33780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8000</v>
      </c>
      <c r="BL943" s="32">
        <v>50800</v>
      </c>
      <c r="BM943" s="32">
        <v>5880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2</v>
      </c>
      <c r="EE943" s="32">
        <v>639100</v>
      </c>
      <c r="EF943" s="32">
        <v>2083700</v>
      </c>
      <c r="EG943" s="32">
        <v>2722800</v>
      </c>
      <c r="EH943" s="32"/>
      <c r="EI943" s="32"/>
      <c r="EJ943" s="32"/>
      <c r="EK943" s="32"/>
      <c r="EL943" s="32">
        <v>2</v>
      </c>
      <c r="EM943" s="32">
        <v>4500</v>
      </c>
      <c r="EN943" s="32">
        <v>61000</v>
      </c>
      <c r="EO943" s="32">
        <v>65500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00</v>
      </c>
      <c r="GN943" s="32"/>
      <c r="GO943" s="32">
        <v>500</v>
      </c>
      <c r="GP943" s="32">
        <v>3</v>
      </c>
      <c r="GQ943" s="32">
        <v>14300</v>
      </c>
      <c r="GR943" s="32">
        <v>18400</v>
      </c>
      <c r="GS943" s="32">
        <v>32700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26100</v>
      </c>
      <c r="HL943" s="32">
        <v>840300</v>
      </c>
      <c r="HM943" s="32">
        <v>866400</v>
      </c>
      <c r="HN943" s="32"/>
      <c r="HO943" s="32"/>
      <c r="HP943" s="32"/>
      <c r="HQ943" s="32"/>
      <c r="HR943" s="32">
        <v>1</v>
      </c>
      <c r="HS943" s="32">
        <v>5300</v>
      </c>
      <c r="HT943" s="32">
        <v>155300</v>
      </c>
      <c r="HU943" s="32">
        <v>16060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26100</v>
      </c>
      <c r="IJ943" s="32">
        <v>840300</v>
      </c>
      <c r="IK943" s="32">
        <v>86640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3000</v>
      </c>
      <c r="IZ943" s="32">
        <v>187100</v>
      </c>
      <c r="JA943" s="32">
        <v>200100</v>
      </c>
      <c r="JB943" s="32">
        <v>7</v>
      </c>
      <c r="JC943" s="32">
        <v>46100</v>
      </c>
      <c r="JD943" s="32">
        <v>1118900</v>
      </c>
      <c r="JE943" s="32">
        <v>1165000</v>
      </c>
      <c r="JF943" s="32">
        <v>1</v>
      </c>
      <c r="JG943" s="32">
        <v>7700</v>
      </c>
      <c r="JH943" s="32">
        <v>166600</v>
      </c>
      <c r="JI943" s="32">
        <v>174300</v>
      </c>
      <c r="JJ943" s="32">
        <v>1</v>
      </c>
      <c r="JK943" s="32">
        <v>4500</v>
      </c>
      <c r="JL943" s="32">
        <v>337800</v>
      </c>
      <c r="JM943" s="32">
        <v>342300</v>
      </c>
      <c r="JN943" s="32">
        <v>2</v>
      </c>
      <c r="JO943" s="32">
        <v>13000</v>
      </c>
      <c r="JP943" s="32">
        <v>187100</v>
      </c>
      <c r="JQ943" s="32">
        <v>200100</v>
      </c>
      <c r="JR943" s="32">
        <v>7</v>
      </c>
      <c r="JS943" s="32">
        <v>46100</v>
      </c>
      <c r="JT943" s="32">
        <v>1118900</v>
      </c>
      <c r="JU943" s="32">
        <v>116500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8200</v>
      </c>
      <c r="KJ943" s="32">
        <v>28800</v>
      </c>
      <c r="KK943" s="32">
        <v>3700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6200</v>
      </c>
      <c r="LH943" s="32"/>
      <c r="LI943" s="32">
        <v>16200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6200</v>
      </c>
      <c r="LX943" s="32"/>
      <c r="LY943" s="32">
        <v>16200</v>
      </c>
      <c r="LZ943" s="32"/>
      <c r="MA943" s="32"/>
      <c r="MB943" s="32"/>
      <c r="MC943" s="32"/>
      <c r="MD943" s="32"/>
      <c r="ME943" s="32"/>
      <c r="MF943" s="32"/>
      <c r="MG943" s="32"/>
      <c r="MH943" s="32">
        <v>85</v>
      </c>
      <c r="MI943" s="32">
        <v>812800</v>
      </c>
      <c r="MJ943" s="32"/>
      <c r="MK943" s="32">
        <v>812800</v>
      </c>
      <c r="ML943" s="32">
        <v>15</v>
      </c>
      <c r="MM943" s="32">
        <v>73100</v>
      </c>
      <c r="MN943" s="32"/>
      <c r="MO943" s="32">
        <v>73100</v>
      </c>
      <c r="MP943" s="32">
        <v>79</v>
      </c>
      <c r="MQ943" s="32">
        <v>598100</v>
      </c>
      <c r="MR943" s="32"/>
      <c r="MS943" s="32">
        <v>598100</v>
      </c>
      <c r="MT943" s="32">
        <v>14</v>
      </c>
      <c r="MU943" s="32">
        <v>61300</v>
      </c>
      <c r="MV943" s="32"/>
      <c r="MW943" s="32">
        <v>61300</v>
      </c>
      <c r="MX943" s="32">
        <v>6</v>
      </c>
      <c r="MY943" s="32">
        <v>214700</v>
      </c>
      <c r="MZ943" s="32"/>
      <c r="NA943" s="32">
        <v>214700</v>
      </c>
      <c r="NB943" s="32">
        <v>1</v>
      </c>
      <c r="NC943" s="32">
        <v>11800</v>
      </c>
      <c r="ND943" s="32"/>
      <c r="NE943" s="32">
        <v>11800</v>
      </c>
      <c r="NF943" s="32">
        <v>248</v>
      </c>
      <c r="NG943" s="32">
        <v>2315200</v>
      </c>
      <c r="NH943" s="32">
        <v>12068700</v>
      </c>
      <c r="NI943" s="32">
        <v>14383900</v>
      </c>
      <c r="NJ943" s="32">
        <v>28</v>
      </c>
      <c r="NK943" s="32">
        <v>162800</v>
      </c>
      <c r="NL943" s="32">
        <v>1169200</v>
      </c>
      <c r="NM943" s="32">
        <v>1332000</v>
      </c>
      <c r="NN943" s="32">
        <v>9</v>
      </c>
      <c r="NO943" s="32">
        <v>97400</v>
      </c>
      <c r="NP943" s="32">
        <v>70600</v>
      </c>
      <c r="NQ943" s="32">
        <v>168000</v>
      </c>
      <c r="NR943" s="32">
        <v>1</v>
      </c>
      <c r="NS943" s="32">
        <v>4900</v>
      </c>
      <c r="NT943" s="32">
        <v>3100</v>
      </c>
      <c r="NU943" s="32">
        <v>8000</v>
      </c>
      <c r="NV943" s="32">
        <v>3</v>
      </c>
      <c r="NW943" s="32">
        <v>20800</v>
      </c>
      <c r="NX943" s="32">
        <v>616900</v>
      </c>
      <c r="NY943" s="32">
        <v>637700</v>
      </c>
      <c r="NZ943" s="32"/>
      <c r="OA943" s="32"/>
      <c r="OB943" s="32"/>
      <c r="OC943" s="32"/>
      <c r="OD943" s="32">
        <v>1</v>
      </c>
      <c r="OE943" s="32"/>
      <c r="OF943" s="32">
        <v>68100</v>
      </c>
      <c r="OG943" s="32">
        <v>68100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29" t="s">
        <v>2832</v>
      </c>
      <c r="E944" s="29" t="s">
        <v>2264</v>
      </c>
      <c r="F944" s="32">
        <v>581</v>
      </c>
      <c r="G944" s="29">
        <v>3</v>
      </c>
      <c r="H944" s="29" t="s">
        <v>449</v>
      </c>
      <c r="I944" s="29">
        <v>93</v>
      </c>
      <c r="J944" s="35">
        <v>1.08</v>
      </c>
      <c r="K944" s="29">
        <v>30</v>
      </c>
      <c r="L944" s="32">
        <v>384</v>
      </c>
      <c r="M944" s="32">
        <v>26337100</v>
      </c>
      <c r="N944" s="32">
        <v>269</v>
      </c>
      <c r="O944" s="32">
        <v>1526800</v>
      </c>
      <c r="P944" s="32">
        <v>20654600</v>
      </c>
      <c r="Q944" s="32">
        <v>22181400</v>
      </c>
      <c r="R944" s="32">
        <v>5</v>
      </c>
      <c r="S944" s="32">
        <v>15600</v>
      </c>
      <c r="T944" s="32">
        <v>204600</v>
      </c>
      <c r="U944" s="32">
        <v>220200</v>
      </c>
      <c r="V944" s="32">
        <v>259</v>
      </c>
      <c r="W944" s="32">
        <v>1405500</v>
      </c>
      <c r="X944" s="32">
        <v>20123600</v>
      </c>
      <c r="Y944" s="32">
        <v>21529100</v>
      </c>
      <c r="Z944" s="32">
        <v>2</v>
      </c>
      <c r="AA944" s="32">
        <v>7200</v>
      </c>
      <c r="AB944" s="32">
        <v>129400</v>
      </c>
      <c r="AC944" s="32">
        <v>136600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5</v>
      </c>
      <c r="AM944" s="32">
        <v>1267800</v>
      </c>
      <c r="AN944" s="32">
        <v>17127500</v>
      </c>
      <c r="AO944" s="32">
        <v>18395300</v>
      </c>
      <c r="AP944" s="32">
        <v>2</v>
      </c>
      <c r="AQ944" s="32">
        <v>7200</v>
      </c>
      <c r="AR944" s="32">
        <v>129400</v>
      </c>
      <c r="AS944" s="32">
        <v>136600</v>
      </c>
      <c r="AT944" s="32">
        <v>18</v>
      </c>
      <c r="AU944" s="32">
        <v>90000</v>
      </c>
      <c r="AV944" s="32">
        <v>1874400</v>
      </c>
      <c r="AW944" s="32">
        <v>1964400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3100</v>
      </c>
      <c r="BL944" s="32">
        <v>492300</v>
      </c>
      <c r="BM944" s="32">
        <v>525400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3600</v>
      </c>
      <c r="CB944" s="32">
        <v>153400</v>
      </c>
      <c r="CC944" s="32">
        <v>157000</v>
      </c>
      <c r="CD944" s="32"/>
      <c r="CE944" s="32"/>
      <c r="CF944" s="32"/>
      <c r="CG944" s="32"/>
      <c r="CH944" s="32">
        <v>1</v>
      </c>
      <c r="CI944" s="32">
        <v>11000</v>
      </c>
      <c r="CJ944" s="32">
        <v>476000</v>
      </c>
      <c r="CK944" s="32">
        <v>48700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5000</v>
      </c>
      <c r="EF944" s="32">
        <v>55800</v>
      </c>
      <c r="EG944" s="32">
        <v>80800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63000</v>
      </c>
      <c r="FA944" s="32">
        <v>63000</v>
      </c>
      <c r="FB944" s="32">
        <v>1</v>
      </c>
      <c r="FC944" s="32">
        <v>34200</v>
      </c>
      <c r="FD944" s="32">
        <v>391100</v>
      </c>
      <c r="FE944" s="32">
        <v>425300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000</v>
      </c>
      <c r="FP944" s="32">
        <v>39900</v>
      </c>
      <c r="FQ944" s="32">
        <v>42900</v>
      </c>
      <c r="FR944" s="32"/>
      <c r="FS944" s="32"/>
      <c r="FT944" s="32"/>
      <c r="FU944" s="32"/>
      <c r="FV944" s="32">
        <v>1</v>
      </c>
      <c r="FW944" s="32">
        <v>3000</v>
      </c>
      <c r="FX944" s="32">
        <v>39900</v>
      </c>
      <c r="FY944" s="32">
        <v>42900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2</v>
      </c>
      <c r="GM944" s="32">
        <v>200</v>
      </c>
      <c r="GN944" s="32">
        <v>35100</v>
      </c>
      <c r="GO944" s="32">
        <v>35300</v>
      </c>
      <c r="GP944" s="32">
        <v>6</v>
      </c>
      <c r="GQ944" s="32">
        <v>67600</v>
      </c>
      <c r="GR944" s="32">
        <v>388200</v>
      </c>
      <c r="GS944" s="32">
        <v>455800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70700</v>
      </c>
      <c r="HL944" s="32">
        <v>1278000</v>
      </c>
      <c r="HM944" s="32">
        <v>1348700</v>
      </c>
      <c r="HN944" s="32"/>
      <c r="HO944" s="32"/>
      <c r="HP944" s="32"/>
      <c r="HQ944" s="32"/>
      <c r="HR944" s="32">
        <v>1</v>
      </c>
      <c r="HS944" s="32">
        <v>2700</v>
      </c>
      <c r="HT944" s="32">
        <v>39300</v>
      </c>
      <c r="HU944" s="32">
        <v>4200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70700</v>
      </c>
      <c r="IJ944" s="32">
        <v>1278000</v>
      </c>
      <c r="IK944" s="32">
        <v>1348700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29200</v>
      </c>
      <c r="IZ944" s="32">
        <v>538600</v>
      </c>
      <c r="JA944" s="32">
        <v>567800</v>
      </c>
      <c r="JB944" s="32">
        <v>8</v>
      </c>
      <c r="JC944" s="32">
        <v>74800</v>
      </c>
      <c r="JD944" s="32">
        <v>874700</v>
      </c>
      <c r="JE944" s="32">
        <v>949500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29200</v>
      </c>
      <c r="JP944" s="32">
        <v>538600</v>
      </c>
      <c r="JQ944" s="32">
        <v>567800</v>
      </c>
      <c r="JR944" s="32">
        <v>8</v>
      </c>
      <c r="JS944" s="32">
        <v>74800</v>
      </c>
      <c r="JT944" s="32">
        <v>874700</v>
      </c>
      <c r="JU944" s="32">
        <v>94950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5</v>
      </c>
      <c r="MI944" s="32">
        <v>484100</v>
      </c>
      <c r="MJ944" s="32"/>
      <c r="MK944" s="32">
        <v>484100</v>
      </c>
      <c r="ML944" s="32">
        <v>8</v>
      </c>
      <c r="MM944" s="32">
        <v>51400</v>
      </c>
      <c r="MN944" s="32"/>
      <c r="MO944" s="32">
        <v>51400</v>
      </c>
      <c r="MP944" s="32">
        <v>70</v>
      </c>
      <c r="MQ944" s="32">
        <v>413300</v>
      </c>
      <c r="MR944" s="32"/>
      <c r="MS944" s="32">
        <v>413300</v>
      </c>
      <c r="MT944" s="32">
        <v>8</v>
      </c>
      <c r="MU944" s="32">
        <v>51400</v>
      </c>
      <c r="MV944" s="32"/>
      <c r="MW944" s="32">
        <v>51400</v>
      </c>
      <c r="MX944" s="32">
        <v>5</v>
      </c>
      <c r="MY944" s="32">
        <v>70800</v>
      </c>
      <c r="MZ944" s="32"/>
      <c r="NA944" s="32">
        <v>70800</v>
      </c>
      <c r="NB944" s="32"/>
      <c r="NC944" s="32"/>
      <c r="ND944" s="32"/>
      <c r="NE944" s="32"/>
      <c r="NF944" s="32">
        <v>357</v>
      </c>
      <c r="NG944" s="32">
        <v>2114000</v>
      </c>
      <c r="NH944" s="32">
        <v>22546200</v>
      </c>
      <c r="NI944" s="32">
        <v>24660200</v>
      </c>
      <c r="NJ944" s="32">
        <v>27</v>
      </c>
      <c r="NK944" s="32">
        <v>209400</v>
      </c>
      <c r="NL944" s="32">
        <v>1467500</v>
      </c>
      <c r="NM944" s="32">
        <v>1676900</v>
      </c>
      <c r="NN944" s="32">
        <v>7</v>
      </c>
      <c r="NO944" s="32">
        <v>62100</v>
      </c>
      <c r="NP944" s="32">
        <v>84100</v>
      </c>
      <c r="NQ944" s="32">
        <v>146200</v>
      </c>
      <c r="NR944" s="32">
        <v>2</v>
      </c>
      <c r="NS944" s="32">
        <v>8400</v>
      </c>
      <c r="NT944" s="32">
        <v>12200</v>
      </c>
      <c r="NU944" s="32">
        <v>20600</v>
      </c>
      <c r="NV944" s="32">
        <v>3</v>
      </c>
      <c r="NW944" s="32">
        <v>49100</v>
      </c>
      <c r="NX944" s="32">
        <v>957100</v>
      </c>
      <c r="NY944" s="32">
        <v>1006200</v>
      </c>
      <c r="NZ944" s="32"/>
      <c r="OA944" s="32"/>
      <c r="OB944" s="32"/>
      <c r="OC944" s="32"/>
      <c r="OD944" s="32">
        <v>2</v>
      </c>
      <c r="OE944" s="32">
        <v>18900</v>
      </c>
      <c r="OF944" s="32">
        <v>281600</v>
      </c>
      <c r="OG944" s="32">
        <v>30050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2</v>
      </c>
      <c r="E945" s="29" t="s">
        <v>2264</v>
      </c>
      <c r="F945" s="32">
        <v>727</v>
      </c>
      <c r="G945" s="29">
        <v>3</v>
      </c>
      <c r="H945" s="29" t="s">
        <v>449</v>
      </c>
      <c r="I945" s="29">
        <v>80</v>
      </c>
      <c r="J945" s="35">
        <v>1.25</v>
      </c>
      <c r="K945" s="29">
        <v>23</v>
      </c>
      <c r="L945" s="32">
        <v>422</v>
      </c>
      <c r="M945" s="32">
        <v>35811800</v>
      </c>
      <c r="N945" s="32">
        <v>290</v>
      </c>
      <c r="O945" s="32">
        <v>2240400</v>
      </c>
      <c r="P945" s="32">
        <v>18457100</v>
      </c>
      <c r="Q945" s="32">
        <v>20697500</v>
      </c>
      <c r="R945" s="32">
        <v>3</v>
      </c>
      <c r="S945" s="32">
        <v>76900</v>
      </c>
      <c r="T945" s="32">
        <v>1944700</v>
      </c>
      <c r="U945" s="32">
        <v>2021600</v>
      </c>
      <c r="V945" s="32">
        <v>273</v>
      </c>
      <c r="W945" s="32">
        <v>2045300</v>
      </c>
      <c r="X945" s="32">
        <v>17551100</v>
      </c>
      <c r="Y945" s="32">
        <v>19596400</v>
      </c>
      <c r="Z945" s="32">
        <v>1</v>
      </c>
      <c r="AA945" s="32">
        <v>5000</v>
      </c>
      <c r="AB945" s="32">
        <v>53700</v>
      </c>
      <c r="AC945" s="32">
        <v>58700</v>
      </c>
      <c r="AD945" s="32"/>
      <c r="AE945" s="32"/>
      <c r="AF945" s="32"/>
      <c r="AG945" s="32"/>
      <c r="AH945" s="32"/>
      <c r="AI945" s="32"/>
      <c r="AJ945" s="32"/>
      <c r="AK945" s="32"/>
      <c r="AL945" s="32">
        <v>252</v>
      </c>
      <c r="AM945" s="32">
        <v>1894000</v>
      </c>
      <c r="AN945" s="32">
        <v>15442600</v>
      </c>
      <c r="AO945" s="32">
        <v>17336600</v>
      </c>
      <c r="AP945" s="32"/>
      <c r="AQ945" s="32"/>
      <c r="AR945" s="32"/>
      <c r="AS945" s="32"/>
      <c r="AT945" s="32">
        <v>12</v>
      </c>
      <c r="AU945" s="32">
        <v>77400</v>
      </c>
      <c r="AV945" s="32">
        <v>940800</v>
      </c>
      <c r="AW945" s="32">
        <v>1018200</v>
      </c>
      <c r="AX945" s="32"/>
      <c r="AY945" s="32"/>
      <c r="AZ945" s="32"/>
      <c r="BA945" s="32"/>
      <c r="BB945" s="32">
        <v>3</v>
      </c>
      <c r="BC945" s="32">
        <v>17900</v>
      </c>
      <c r="BD945" s="32">
        <v>315500</v>
      </c>
      <c r="BE945" s="32">
        <v>333400</v>
      </c>
      <c r="BF945" s="32">
        <v>1</v>
      </c>
      <c r="BG945" s="32">
        <v>5000</v>
      </c>
      <c r="BH945" s="32">
        <v>53700</v>
      </c>
      <c r="BI945" s="32">
        <v>58700</v>
      </c>
      <c r="BJ945" s="32">
        <v>3</v>
      </c>
      <c r="BK945" s="32">
        <v>30100</v>
      </c>
      <c r="BL945" s="32">
        <v>344400</v>
      </c>
      <c r="BM945" s="32">
        <v>374500</v>
      </c>
      <c r="BN945" s="32"/>
      <c r="BO945" s="32"/>
      <c r="BP945" s="32"/>
      <c r="BQ945" s="32"/>
      <c r="BR945" s="32">
        <v>2</v>
      </c>
      <c r="BS945" s="32">
        <v>14200</v>
      </c>
      <c r="BT945" s="32">
        <v>346000</v>
      </c>
      <c r="BU945" s="32">
        <v>360200</v>
      </c>
      <c r="BV945" s="32"/>
      <c r="BW945" s="32"/>
      <c r="BX945" s="32"/>
      <c r="BY945" s="32"/>
      <c r="BZ945" s="32">
        <v>1</v>
      </c>
      <c r="CA945" s="32">
        <v>11700</v>
      </c>
      <c r="CB945" s="32">
        <v>161800</v>
      </c>
      <c r="CC945" s="32">
        <v>173500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38700</v>
      </c>
      <c r="EN945" s="32">
        <v>260800</v>
      </c>
      <c r="EO945" s="32">
        <v>299500</v>
      </c>
      <c r="EP945" s="32"/>
      <c r="EQ945" s="32"/>
      <c r="ER945" s="32"/>
      <c r="ES945" s="32"/>
      <c r="ET945" s="32">
        <v>1</v>
      </c>
      <c r="EU945" s="32">
        <v>22100</v>
      </c>
      <c r="EV945" s="32">
        <v>562400</v>
      </c>
      <c r="EW945" s="32">
        <v>584500</v>
      </c>
      <c r="EX945" s="32">
        <v>2</v>
      </c>
      <c r="EY945" s="32">
        <v>71900</v>
      </c>
      <c r="EZ945" s="32">
        <v>1891000</v>
      </c>
      <c r="FA945" s="32">
        <v>1962900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53900</v>
      </c>
      <c r="GN945" s="32">
        <v>363300</v>
      </c>
      <c r="GO945" s="32">
        <v>417200</v>
      </c>
      <c r="GP945" s="32">
        <v>3</v>
      </c>
      <c r="GQ945" s="32">
        <v>10900</v>
      </c>
      <c r="GR945" s="32">
        <v>284700</v>
      </c>
      <c r="GS945" s="32">
        <v>2956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7</v>
      </c>
      <c r="HK945" s="32">
        <v>159100</v>
      </c>
      <c r="HL945" s="32">
        <v>1480000</v>
      </c>
      <c r="HM945" s="32">
        <v>1639100</v>
      </c>
      <c r="HN945" s="32">
        <v>1</v>
      </c>
      <c r="HO945" s="32">
        <v>13700</v>
      </c>
      <c r="HP945" s="32">
        <v>235100</v>
      </c>
      <c r="HQ945" s="32">
        <v>248800</v>
      </c>
      <c r="HR945" s="32">
        <v>6</v>
      </c>
      <c r="HS945" s="32">
        <v>54300</v>
      </c>
      <c r="HT945" s="32">
        <v>635900</v>
      </c>
      <c r="HU945" s="32">
        <v>690200</v>
      </c>
      <c r="HV945" s="32">
        <v>1</v>
      </c>
      <c r="HW945" s="32">
        <v>13700</v>
      </c>
      <c r="HX945" s="32">
        <v>235100</v>
      </c>
      <c r="HY945" s="32">
        <v>248800</v>
      </c>
      <c r="HZ945" s="32">
        <v>1</v>
      </c>
      <c r="IA945" s="32">
        <v>6400</v>
      </c>
      <c r="IB945" s="32">
        <v>77500</v>
      </c>
      <c r="IC945" s="32">
        <v>83900</v>
      </c>
      <c r="ID945" s="32"/>
      <c r="IE945" s="32"/>
      <c r="IF945" s="32"/>
      <c r="IG945" s="32"/>
      <c r="IH945" s="32">
        <v>17</v>
      </c>
      <c r="II945" s="32">
        <v>159100</v>
      </c>
      <c r="IJ945" s="32">
        <v>1480000</v>
      </c>
      <c r="IK945" s="32">
        <v>1639100</v>
      </c>
      <c r="IL945" s="32">
        <v>1</v>
      </c>
      <c r="IM945" s="32">
        <v>13700</v>
      </c>
      <c r="IN945" s="32">
        <v>235100</v>
      </c>
      <c r="IO945" s="32">
        <v>248800</v>
      </c>
      <c r="IP945" s="32"/>
      <c r="IQ945" s="32"/>
      <c r="IR945" s="32"/>
      <c r="IS945" s="32"/>
      <c r="IT945" s="32"/>
      <c r="IU945" s="32"/>
      <c r="IV945" s="32"/>
      <c r="IW945" s="32"/>
      <c r="IX945" s="32">
        <v>12</v>
      </c>
      <c r="IY945" s="32">
        <v>139600</v>
      </c>
      <c r="IZ945" s="32">
        <v>1478300</v>
      </c>
      <c r="JA945" s="32">
        <v>1617900</v>
      </c>
      <c r="JB945" s="32">
        <v>17</v>
      </c>
      <c r="JC945" s="32">
        <v>410500</v>
      </c>
      <c r="JD945" s="32">
        <v>7367700</v>
      </c>
      <c r="JE945" s="32">
        <v>7778200</v>
      </c>
      <c r="JF945" s="32">
        <v>3</v>
      </c>
      <c r="JG945" s="32">
        <v>46600</v>
      </c>
      <c r="JH945" s="32">
        <v>574200</v>
      </c>
      <c r="JI945" s="32">
        <v>620800</v>
      </c>
      <c r="JJ945" s="32">
        <v>2</v>
      </c>
      <c r="JK945" s="32">
        <v>15700</v>
      </c>
      <c r="JL945" s="32">
        <v>173800</v>
      </c>
      <c r="JM945" s="32">
        <v>189500</v>
      </c>
      <c r="JN945" s="32">
        <v>12</v>
      </c>
      <c r="JO945" s="32">
        <v>139600</v>
      </c>
      <c r="JP945" s="32">
        <v>1478300</v>
      </c>
      <c r="JQ945" s="32">
        <v>1617900</v>
      </c>
      <c r="JR945" s="32">
        <v>17</v>
      </c>
      <c r="JS945" s="32">
        <v>410500</v>
      </c>
      <c r="JT945" s="32">
        <v>7367700</v>
      </c>
      <c r="JU945" s="32">
        <v>777820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6</v>
      </c>
      <c r="LC945" s="32">
        <v>222700</v>
      </c>
      <c r="LD945" s="32">
        <v>227100</v>
      </c>
      <c r="LE945" s="32">
        <v>449800</v>
      </c>
      <c r="LF945" s="32"/>
      <c r="LG945" s="32"/>
      <c r="LH945" s="32"/>
      <c r="LI945" s="32"/>
      <c r="LJ945" s="32">
        <v>4</v>
      </c>
      <c r="LK945" s="32">
        <v>198900</v>
      </c>
      <c r="LL945" s="32">
        <v>130600</v>
      </c>
      <c r="LM945" s="32">
        <v>329500</v>
      </c>
      <c r="LN945" s="32"/>
      <c r="LO945" s="32"/>
      <c r="LP945" s="32"/>
      <c r="LQ945" s="32"/>
      <c r="LR945" s="32">
        <v>1</v>
      </c>
      <c r="LS945" s="32">
        <v>13800</v>
      </c>
      <c r="LT945" s="32">
        <v>57400</v>
      </c>
      <c r="LU945" s="32">
        <v>71200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51</v>
      </c>
      <c r="MI945" s="32">
        <v>405300</v>
      </c>
      <c r="MJ945" s="32">
        <v>8500</v>
      </c>
      <c r="MK945" s="32">
        <v>413800</v>
      </c>
      <c r="ML945" s="32">
        <v>19</v>
      </c>
      <c r="MM945" s="32">
        <v>232300</v>
      </c>
      <c r="MN945" s="32"/>
      <c r="MO945" s="32">
        <v>232300</v>
      </c>
      <c r="MP945" s="32">
        <v>48</v>
      </c>
      <c r="MQ945" s="32">
        <v>289700</v>
      </c>
      <c r="MR945" s="32"/>
      <c r="MS945" s="32">
        <v>289700</v>
      </c>
      <c r="MT945" s="32">
        <v>19</v>
      </c>
      <c r="MU945" s="32">
        <v>232300</v>
      </c>
      <c r="MV945" s="32"/>
      <c r="MW945" s="32">
        <v>232300</v>
      </c>
      <c r="MX945" s="32">
        <v>2</v>
      </c>
      <c r="MY945" s="32">
        <v>111200</v>
      </c>
      <c r="MZ945" s="32"/>
      <c r="NA945" s="32">
        <v>111200</v>
      </c>
      <c r="NB945" s="32"/>
      <c r="NC945" s="32"/>
      <c r="ND945" s="32"/>
      <c r="NE945" s="32"/>
      <c r="NF945" s="32">
        <v>379</v>
      </c>
      <c r="NG945" s="32">
        <v>3221000</v>
      </c>
      <c r="NH945" s="32">
        <v>22014300</v>
      </c>
      <c r="NI945" s="32">
        <v>25235300</v>
      </c>
      <c r="NJ945" s="32">
        <v>43</v>
      </c>
      <c r="NK945" s="32">
        <v>744300</v>
      </c>
      <c r="NL945" s="32">
        <v>9832200</v>
      </c>
      <c r="NM945" s="32">
        <v>10576500</v>
      </c>
      <c r="NN945" s="32">
        <v>10</v>
      </c>
      <c r="NO945" s="32">
        <v>134300</v>
      </c>
      <c r="NP945" s="32">
        <v>82800</v>
      </c>
      <c r="NQ945" s="32">
        <v>217100</v>
      </c>
      <c r="NR945" s="32"/>
      <c r="NS945" s="32"/>
      <c r="NT945" s="32"/>
      <c r="NU945" s="32"/>
      <c r="NV945" s="32">
        <v>9</v>
      </c>
      <c r="NW945" s="32">
        <v>76100</v>
      </c>
      <c r="NX945" s="32">
        <v>610800</v>
      </c>
      <c r="NY945" s="32">
        <v>686900</v>
      </c>
      <c r="NZ945" s="32"/>
      <c r="OA945" s="32"/>
      <c r="OB945" s="32"/>
      <c r="OC945" s="32"/>
      <c r="OD945" s="32">
        <v>1</v>
      </c>
      <c r="OE945" s="32">
        <v>22300</v>
      </c>
      <c r="OF945" s="32">
        <v>155800</v>
      </c>
      <c r="OG945" s="32">
        <v>178100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2</v>
      </c>
      <c r="E946" s="29" t="s">
        <v>2264</v>
      </c>
      <c r="F946" s="32">
        <v>709</v>
      </c>
      <c r="G946" s="29">
        <v>1</v>
      </c>
      <c r="H946" s="29" t="s">
        <v>449</v>
      </c>
      <c r="I946" s="29">
        <v>100</v>
      </c>
      <c r="J946" s="35">
        <v>1</v>
      </c>
      <c r="K946" s="29">
        <v>20</v>
      </c>
      <c r="L946" s="32">
        <v>949</v>
      </c>
      <c r="M946" s="32">
        <v>71710000</v>
      </c>
      <c r="N946" s="32">
        <v>425</v>
      </c>
      <c r="O946" s="32">
        <v>11891300</v>
      </c>
      <c r="P946" s="32">
        <v>33222500</v>
      </c>
      <c r="Q946" s="32">
        <v>45113800</v>
      </c>
      <c r="R946" s="32">
        <v>3</v>
      </c>
      <c r="S946" s="32">
        <v>154900</v>
      </c>
      <c r="T946" s="32">
        <v>89900</v>
      </c>
      <c r="U946" s="32">
        <v>244800</v>
      </c>
      <c r="V946" s="32">
        <v>242</v>
      </c>
      <c r="W946" s="32">
        <v>4101300</v>
      </c>
      <c r="X946" s="32">
        <v>23063400</v>
      </c>
      <c r="Y946" s="32">
        <v>27164700</v>
      </c>
      <c r="Z946" s="32">
        <v>1</v>
      </c>
      <c r="AA946" s="32">
        <v>18300</v>
      </c>
      <c r="AB946" s="32">
        <v>62700</v>
      </c>
      <c r="AC946" s="32">
        <v>81000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9</v>
      </c>
      <c r="AM946" s="32">
        <v>3906100</v>
      </c>
      <c r="AN946" s="32">
        <v>21170700</v>
      </c>
      <c r="AO946" s="32">
        <v>25076800</v>
      </c>
      <c r="AP946" s="32">
        <v>1</v>
      </c>
      <c r="AQ946" s="32">
        <v>18300</v>
      </c>
      <c r="AR946" s="32">
        <v>62700</v>
      </c>
      <c r="AS946" s="32">
        <v>81000</v>
      </c>
      <c r="AT946" s="32">
        <v>9</v>
      </c>
      <c r="AU946" s="32">
        <v>110600</v>
      </c>
      <c r="AV946" s="32">
        <v>892000</v>
      </c>
      <c r="AW946" s="32">
        <v>1002600</v>
      </c>
      <c r="AX946" s="32"/>
      <c r="AY946" s="32"/>
      <c r="AZ946" s="32"/>
      <c r="BA946" s="32"/>
      <c r="BB946" s="32">
        <v>1</v>
      </c>
      <c r="BC946" s="32">
        <v>20800</v>
      </c>
      <c r="BD946" s="32">
        <v>203200</v>
      </c>
      <c r="BE946" s="32">
        <v>224000</v>
      </c>
      <c r="BF946" s="32"/>
      <c r="BG946" s="32"/>
      <c r="BH946" s="32"/>
      <c r="BI946" s="32"/>
      <c r="BJ946" s="32">
        <v>2</v>
      </c>
      <c r="BK946" s="32">
        <v>35800</v>
      </c>
      <c r="BL946" s="32">
        <v>243700</v>
      </c>
      <c r="BM946" s="32">
        <v>2795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28000</v>
      </c>
      <c r="CJ946" s="32">
        <v>553800</v>
      </c>
      <c r="CK946" s="32">
        <v>58180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26</v>
      </c>
      <c r="EE946" s="32">
        <v>4825600</v>
      </c>
      <c r="EF946" s="32">
        <v>9596000</v>
      </c>
      <c r="EG946" s="32">
        <v>14421600</v>
      </c>
      <c r="EH946" s="32"/>
      <c r="EI946" s="32"/>
      <c r="EJ946" s="32"/>
      <c r="EK946" s="32"/>
      <c r="EL946" s="32">
        <v>8</v>
      </c>
      <c r="EM946" s="32">
        <v>100100</v>
      </c>
      <c r="EN946" s="32">
        <v>311700</v>
      </c>
      <c r="EO946" s="32">
        <v>4118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00</v>
      </c>
      <c r="GN946" s="32">
        <v>44700</v>
      </c>
      <c r="GO946" s="32">
        <v>44800</v>
      </c>
      <c r="GP946" s="32">
        <v>3</v>
      </c>
      <c r="GQ946" s="32">
        <v>69000</v>
      </c>
      <c r="GR946" s="32">
        <v>85400</v>
      </c>
      <c r="GS946" s="32">
        <v>154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26600</v>
      </c>
      <c r="HL946" s="32">
        <v>233900</v>
      </c>
      <c r="HM946" s="32">
        <v>2605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26600</v>
      </c>
      <c r="IJ946" s="32">
        <v>233900</v>
      </c>
      <c r="IK946" s="32">
        <v>2605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4800</v>
      </c>
      <c r="IZ946" s="32">
        <v>87600</v>
      </c>
      <c r="JA946" s="32">
        <v>92400</v>
      </c>
      <c r="JB946" s="32">
        <v>8</v>
      </c>
      <c r="JC946" s="32">
        <v>201300</v>
      </c>
      <c r="JD946" s="32">
        <v>1374900</v>
      </c>
      <c r="JE946" s="32">
        <v>15762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4800</v>
      </c>
      <c r="JP946" s="32">
        <v>87600</v>
      </c>
      <c r="JQ946" s="32">
        <v>92400</v>
      </c>
      <c r="JR946" s="32">
        <v>8</v>
      </c>
      <c r="JS946" s="32">
        <v>201300</v>
      </c>
      <c r="JT946" s="32">
        <v>1374900</v>
      </c>
      <c r="JU946" s="32">
        <v>15762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80400</v>
      </c>
      <c r="KJ946" s="32">
        <v>418300</v>
      </c>
      <c r="KK946" s="32">
        <v>498700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5</v>
      </c>
      <c r="LC946" s="32">
        <v>8745800</v>
      </c>
      <c r="LD946" s="32">
        <v>6114000</v>
      </c>
      <c r="LE946" s="32">
        <v>14859800</v>
      </c>
      <c r="LF946" s="32">
        <v>2</v>
      </c>
      <c r="LG946" s="32">
        <v>102400</v>
      </c>
      <c r="LH946" s="32"/>
      <c r="LI946" s="32">
        <v>102400</v>
      </c>
      <c r="LJ946" s="32">
        <v>135</v>
      </c>
      <c r="LK946" s="32">
        <v>8745800</v>
      </c>
      <c r="LL946" s="32">
        <v>6114000</v>
      </c>
      <c r="LM946" s="32">
        <v>14859800</v>
      </c>
      <c r="LN946" s="32">
        <v>2</v>
      </c>
      <c r="LO946" s="32">
        <v>102400</v>
      </c>
      <c r="LP946" s="32"/>
      <c r="LQ946" s="32">
        <v>102400</v>
      </c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7</v>
      </c>
      <c r="MI946" s="32">
        <v>7639900</v>
      </c>
      <c r="MJ946" s="32"/>
      <c r="MK946" s="32">
        <v>7639900</v>
      </c>
      <c r="ML946" s="32">
        <v>48</v>
      </c>
      <c r="MM946" s="32">
        <v>1122300</v>
      </c>
      <c r="MN946" s="32"/>
      <c r="MO946" s="32">
        <v>1122300</v>
      </c>
      <c r="MP946" s="32">
        <v>252</v>
      </c>
      <c r="MQ946" s="32">
        <v>5896200</v>
      </c>
      <c r="MR946" s="32"/>
      <c r="MS946" s="32">
        <v>5896200</v>
      </c>
      <c r="MT946" s="32">
        <v>35</v>
      </c>
      <c r="MU946" s="32">
        <v>229700</v>
      </c>
      <c r="MV946" s="32"/>
      <c r="MW946" s="32">
        <v>229700</v>
      </c>
      <c r="MX946" s="32">
        <v>65</v>
      </c>
      <c r="MY946" s="32">
        <v>1743700</v>
      </c>
      <c r="MZ946" s="32"/>
      <c r="NA946" s="32">
        <v>1743700</v>
      </c>
      <c r="NB946" s="32">
        <v>13</v>
      </c>
      <c r="NC946" s="32">
        <v>892600</v>
      </c>
      <c r="ND946" s="32"/>
      <c r="NE946" s="32">
        <v>892600</v>
      </c>
      <c r="NF946" s="32">
        <v>882</v>
      </c>
      <c r="NG946" s="32">
        <v>28308500</v>
      </c>
      <c r="NH946" s="32">
        <v>39702700</v>
      </c>
      <c r="NI946" s="32">
        <v>68011200</v>
      </c>
      <c r="NJ946" s="32">
        <v>67</v>
      </c>
      <c r="NK946" s="32">
        <v>1730300</v>
      </c>
      <c r="NL946" s="32">
        <v>1968500</v>
      </c>
      <c r="NM946" s="32">
        <v>3698800</v>
      </c>
      <c r="NN946" s="32">
        <v>49</v>
      </c>
      <c r="NO946" s="32">
        <v>2864300</v>
      </c>
      <c r="NP946" s="32">
        <v>251400</v>
      </c>
      <c r="NQ946" s="32">
        <v>3115700</v>
      </c>
      <c r="NR946" s="32">
        <v>2</v>
      </c>
      <c r="NS946" s="32">
        <v>136600</v>
      </c>
      <c r="NT946" s="32">
        <v>27200</v>
      </c>
      <c r="NU946" s="32">
        <v>163800</v>
      </c>
      <c r="NV946" s="32">
        <v>2</v>
      </c>
      <c r="NW946" s="32">
        <v>12400</v>
      </c>
      <c r="NX946" s="32">
        <v>118400</v>
      </c>
      <c r="NY946" s="32">
        <v>130800</v>
      </c>
      <c r="NZ946" s="32"/>
      <c r="OA946" s="32"/>
      <c r="OB946" s="32"/>
      <c r="OC946" s="32"/>
      <c r="OD946" s="32">
        <v>1</v>
      </c>
      <c r="OE946" s="32">
        <v>14200</v>
      </c>
      <c r="OF946" s="32">
        <v>115500</v>
      </c>
      <c r="OG946" s="32">
        <v>1297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2</v>
      </c>
      <c r="E947" s="29" t="s">
        <v>2264</v>
      </c>
      <c r="F947" s="32">
        <v>473</v>
      </c>
      <c r="G947" s="29">
        <v>3</v>
      </c>
      <c r="H947" s="29"/>
      <c r="I947" s="29">
        <v>61</v>
      </c>
      <c r="J947" s="35">
        <v>1.64</v>
      </c>
      <c r="K947" s="29">
        <v>33</v>
      </c>
      <c r="L947" s="32">
        <v>898</v>
      </c>
      <c r="M947" s="32">
        <v>53078400</v>
      </c>
      <c r="N947" s="32">
        <v>411</v>
      </c>
      <c r="O947" s="32">
        <v>6501900</v>
      </c>
      <c r="P947" s="32">
        <v>22319300</v>
      </c>
      <c r="Q947" s="32">
        <v>28821200</v>
      </c>
      <c r="R947" s="32">
        <v>2</v>
      </c>
      <c r="S947" s="32">
        <v>6000</v>
      </c>
      <c r="T947" s="32">
        <v>10200</v>
      </c>
      <c r="U947" s="32">
        <v>16200</v>
      </c>
      <c r="V947" s="32">
        <v>115</v>
      </c>
      <c r="W947" s="32">
        <v>1006800</v>
      </c>
      <c r="X947" s="32">
        <v>8111000</v>
      </c>
      <c r="Y947" s="32">
        <v>9117800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2</v>
      </c>
      <c r="AM947" s="32">
        <v>986200</v>
      </c>
      <c r="AN947" s="32">
        <v>7784800</v>
      </c>
      <c r="AO947" s="32">
        <v>8771000</v>
      </c>
      <c r="AP947" s="32"/>
      <c r="AQ947" s="32"/>
      <c r="AR947" s="32"/>
      <c r="AS947" s="32"/>
      <c r="AT947" s="32">
        <v>3</v>
      </c>
      <c r="AU947" s="32">
        <v>20600</v>
      </c>
      <c r="AV947" s="32">
        <v>326200</v>
      </c>
      <c r="AW947" s="32">
        <v>346800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41</v>
      </c>
      <c r="EE947" s="32">
        <v>4731100</v>
      </c>
      <c r="EF947" s="32">
        <v>13480000</v>
      </c>
      <c r="EG947" s="32">
        <v>18211100</v>
      </c>
      <c r="EH947" s="32"/>
      <c r="EI947" s="32"/>
      <c r="EJ947" s="32"/>
      <c r="EK947" s="32"/>
      <c r="EL947" s="32">
        <v>13</v>
      </c>
      <c r="EM947" s="32">
        <v>119100</v>
      </c>
      <c r="EN947" s="32">
        <v>395200</v>
      </c>
      <c r="EO947" s="32">
        <v>514300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604100</v>
      </c>
      <c r="FP947" s="32">
        <v>3764200</v>
      </c>
      <c r="FQ947" s="32">
        <v>4368300</v>
      </c>
      <c r="FR947" s="32"/>
      <c r="FS947" s="32"/>
      <c r="FT947" s="32"/>
      <c r="FU947" s="32"/>
      <c r="FV947" s="32">
        <v>3</v>
      </c>
      <c r="FW947" s="32">
        <v>604100</v>
      </c>
      <c r="FX947" s="32">
        <v>3764200</v>
      </c>
      <c r="FY947" s="32">
        <v>4368300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58800</v>
      </c>
      <c r="GN947" s="32">
        <v>643100</v>
      </c>
      <c r="GO947" s="32">
        <v>701900</v>
      </c>
      <c r="GP947" s="32">
        <v>3</v>
      </c>
      <c r="GQ947" s="32">
        <v>2200</v>
      </c>
      <c r="GR947" s="32"/>
      <c r="GS947" s="32">
        <v>2200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25900</v>
      </c>
      <c r="HL947" s="32">
        <v>259800</v>
      </c>
      <c r="HM947" s="32">
        <v>285700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25900</v>
      </c>
      <c r="IJ947" s="32">
        <v>259800</v>
      </c>
      <c r="IK947" s="32">
        <v>285700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45800</v>
      </c>
      <c r="IZ947" s="32">
        <v>220500</v>
      </c>
      <c r="JA947" s="32">
        <v>266300</v>
      </c>
      <c r="JB947" s="32">
        <v>7</v>
      </c>
      <c r="JC947" s="32">
        <v>82500</v>
      </c>
      <c r="JD947" s="32">
        <v>1864800</v>
      </c>
      <c r="JE947" s="32">
        <v>1947300</v>
      </c>
      <c r="JF947" s="32">
        <v>1</v>
      </c>
      <c r="JG947" s="32">
        <v>16100</v>
      </c>
      <c r="JH947" s="32">
        <v>76400</v>
      </c>
      <c r="JI947" s="32">
        <v>92500</v>
      </c>
      <c r="JJ947" s="32">
        <v>1</v>
      </c>
      <c r="JK947" s="32">
        <v>21600</v>
      </c>
      <c r="JL947" s="32">
        <v>343700</v>
      </c>
      <c r="JM947" s="32">
        <v>365300</v>
      </c>
      <c r="JN947" s="32">
        <v>5</v>
      </c>
      <c r="JO947" s="32">
        <v>45800</v>
      </c>
      <c r="JP947" s="32">
        <v>220500</v>
      </c>
      <c r="JQ947" s="32">
        <v>266300</v>
      </c>
      <c r="JR947" s="32">
        <v>7</v>
      </c>
      <c r="JS947" s="32">
        <v>82500</v>
      </c>
      <c r="JT947" s="32">
        <v>1864800</v>
      </c>
      <c r="JU947" s="32">
        <v>1947300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53700</v>
      </c>
      <c r="KF947" s="32">
        <v>181300</v>
      </c>
      <c r="KG947" s="32">
        <v>235000</v>
      </c>
      <c r="KH947" s="32"/>
      <c r="KI947" s="32"/>
      <c r="KJ947" s="32">
        <v>451300</v>
      </c>
      <c r="KK947" s="32">
        <v>451300</v>
      </c>
      <c r="KL947" s="32">
        <v>1</v>
      </c>
      <c r="KM947" s="32">
        <v>36800</v>
      </c>
      <c r="KN947" s="32">
        <v>37800</v>
      </c>
      <c r="KO947" s="32">
        <v>74600</v>
      </c>
      <c r="KP947" s="32"/>
      <c r="KQ947" s="32"/>
      <c r="KR947" s="32">
        <v>451300</v>
      </c>
      <c r="KS947" s="32">
        <v>451300</v>
      </c>
      <c r="KT947" s="32"/>
      <c r="KU947" s="32"/>
      <c r="KV947" s="32"/>
      <c r="KW947" s="32"/>
      <c r="KX947" s="32"/>
      <c r="KY947" s="32"/>
      <c r="KZ947" s="32"/>
      <c r="LA947" s="32"/>
      <c r="LB947" s="32">
        <v>140</v>
      </c>
      <c r="LC947" s="32">
        <v>5488100</v>
      </c>
      <c r="LD947" s="32">
        <v>5399600</v>
      </c>
      <c r="LE947" s="32">
        <v>10887700</v>
      </c>
      <c r="LF947" s="32"/>
      <c r="LG947" s="32"/>
      <c r="LH947" s="32"/>
      <c r="LI947" s="32"/>
      <c r="LJ947" s="32">
        <v>140</v>
      </c>
      <c r="LK947" s="32">
        <v>5488100</v>
      </c>
      <c r="LL947" s="32">
        <v>5399600</v>
      </c>
      <c r="LM947" s="32">
        <v>10887700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5</v>
      </c>
      <c r="MI947" s="32">
        <v>4588400</v>
      </c>
      <c r="MJ947" s="32"/>
      <c r="MK947" s="32">
        <v>4588400</v>
      </c>
      <c r="ML947" s="32">
        <v>20</v>
      </c>
      <c r="MM947" s="32">
        <v>506900</v>
      </c>
      <c r="MN947" s="32"/>
      <c r="MO947" s="32">
        <v>506900</v>
      </c>
      <c r="MP947" s="32">
        <v>247</v>
      </c>
      <c r="MQ947" s="32">
        <v>3353700</v>
      </c>
      <c r="MR947" s="32"/>
      <c r="MS947" s="32">
        <v>3353700</v>
      </c>
      <c r="MT947" s="32">
        <v>8</v>
      </c>
      <c r="MU947" s="32">
        <v>17800</v>
      </c>
      <c r="MV947" s="32"/>
      <c r="MW947" s="32">
        <v>17800</v>
      </c>
      <c r="MX947" s="32">
        <v>46</v>
      </c>
      <c r="MY947" s="32">
        <v>1204500</v>
      </c>
      <c r="MZ947" s="32"/>
      <c r="NA947" s="32">
        <v>1204500</v>
      </c>
      <c r="NB947" s="32">
        <v>12</v>
      </c>
      <c r="NC947" s="32">
        <v>489100</v>
      </c>
      <c r="ND947" s="32"/>
      <c r="NE947" s="32">
        <v>489100</v>
      </c>
      <c r="NF947" s="32">
        <v>866</v>
      </c>
      <c r="NG947" s="32">
        <v>17366700</v>
      </c>
      <c r="NH947" s="32">
        <v>32787800</v>
      </c>
      <c r="NI947" s="32">
        <v>50154500</v>
      </c>
      <c r="NJ947" s="32">
        <v>32</v>
      </c>
      <c r="NK947" s="32">
        <v>597600</v>
      </c>
      <c r="NL947" s="32">
        <v>2326300</v>
      </c>
      <c r="NM947" s="32">
        <v>2923900</v>
      </c>
      <c r="NN947" s="32">
        <v>42</v>
      </c>
      <c r="NO947" s="32">
        <v>644900</v>
      </c>
      <c r="NP947" s="32">
        <v>333100</v>
      </c>
      <c r="NQ947" s="32">
        <v>978000</v>
      </c>
      <c r="NR947" s="32">
        <v>2</v>
      </c>
      <c r="NS947" s="32">
        <v>6000</v>
      </c>
      <c r="NT947" s="32">
        <v>10200</v>
      </c>
      <c r="NU947" s="32">
        <v>16200</v>
      </c>
      <c r="NV947" s="32">
        <v>2</v>
      </c>
      <c r="NW947" s="32">
        <v>25900</v>
      </c>
      <c r="NX947" s="32">
        <v>259800</v>
      </c>
      <c r="NY947" s="32">
        <v>285700</v>
      </c>
      <c r="NZ947" s="32"/>
      <c r="OA947" s="32"/>
      <c r="OB947" s="32"/>
      <c r="OC947" s="32"/>
      <c r="OD947" s="32"/>
      <c r="OE947" s="32"/>
      <c r="OF947" s="32"/>
      <c r="OG947" s="32"/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2</v>
      </c>
      <c r="E948" s="29" t="s">
        <v>2264</v>
      </c>
      <c r="F948" s="32">
        <v>389</v>
      </c>
      <c r="G948" s="29">
        <v>3</v>
      </c>
      <c r="H948" s="29"/>
      <c r="I948" s="29">
        <v>60</v>
      </c>
      <c r="J948" s="35">
        <v>1.67</v>
      </c>
      <c r="K948" s="29">
        <v>43</v>
      </c>
      <c r="L948" s="32">
        <v>1155</v>
      </c>
      <c r="M948" s="32">
        <v>65829300</v>
      </c>
      <c r="N948" s="32">
        <v>708</v>
      </c>
      <c r="O948" s="32">
        <v>16631600</v>
      </c>
      <c r="P948" s="32">
        <v>38300300</v>
      </c>
      <c r="Q948" s="32">
        <v>54931900</v>
      </c>
      <c r="R948" s="32"/>
      <c r="S948" s="32"/>
      <c r="T948" s="32"/>
      <c r="U948" s="32"/>
      <c r="V948" s="32">
        <v>177</v>
      </c>
      <c r="W948" s="32">
        <v>3324800</v>
      </c>
      <c r="X948" s="32">
        <v>13057700</v>
      </c>
      <c r="Y948" s="32">
        <v>16382500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2</v>
      </c>
      <c r="AM948" s="32">
        <v>3212700</v>
      </c>
      <c r="AN948" s="32">
        <v>12518000</v>
      </c>
      <c r="AO948" s="32">
        <v>15730700</v>
      </c>
      <c r="AP948" s="32"/>
      <c r="AQ948" s="32"/>
      <c r="AR948" s="32"/>
      <c r="AS948" s="32"/>
      <c r="AT948" s="32">
        <v>2</v>
      </c>
      <c r="AU948" s="32">
        <v>107500</v>
      </c>
      <c r="AV948" s="32">
        <v>288700</v>
      </c>
      <c r="AW948" s="32">
        <v>396200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3</v>
      </c>
      <c r="BK948" s="32">
        <v>4600</v>
      </c>
      <c r="BL948" s="32">
        <v>251000</v>
      </c>
      <c r="BM948" s="32">
        <v>255600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53</v>
      </c>
      <c r="EE948" s="32">
        <v>11631600</v>
      </c>
      <c r="EF948" s="32">
        <v>24145000</v>
      </c>
      <c r="EG948" s="32">
        <v>35776600</v>
      </c>
      <c r="EH948" s="32"/>
      <c r="EI948" s="32"/>
      <c r="EJ948" s="32"/>
      <c r="EK948" s="32"/>
      <c r="EL948" s="32">
        <v>16</v>
      </c>
      <c r="EM948" s="32">
        <v>347400</v>
      </c>
      <c r="EN948" s="32">
        <v>507100</v>
      </c>
      <c r="EO948" s="32">
        <v>854500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4</v>
      </c>
      <c r="GM948" s="32">
        <v>400</v>
      </c>
      <c r="GN948" s="32"/>
      <c r="GO948" s="32">
        <v>400</v>
      </c>
      <c r="GP948" s="32">
        <v>2</v>
      </c>
      <c r="GQ948" s="32">
        <v>500</v>
      </c>
      <c r="GR948" s="32"/>
      <c r="GS948" s="32">
        <v>500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13400</v>
      </c>
      <c r="HL948" s="32">
        <v>353900</v>
      </c>
      <c r="HM948" s="32">
        <v>367300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13400</v>
      </c>
      <c r="IJ948" s="32">
        <v>353900</v>
      </c>
      <c r="IK948" s="32">
        <v>367300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22900</v>
      </c>
      <c r="IZ948" s="32">
        <v>627900</v>
      </c>
      <c r="JA948" s="32">
        <v>650800</v>
      </c>
      <c r="JB948" s="32">
        <v>6</v>
      </c>
      <c r="JC948" s="32">
        <v>19400</v>
      </c>
      <c r="JD948" s="32">
        <v>746100</v>
      </c>
      <c r="JE948" s="32">
        <v>765500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22900</v>
      </c>
      <c r="JP948" s="32">
        <v>627900</v>
      </c>
      <c r="JQ948" s="32">
        <v>650800</v>
      </c>
      <c r="JR948" s="32">
        <v>6</v>
      </c>
      <c r="JS948" s="32">
        <v>19400</v>
      </c>
      <c r="JT948" s="32">
        <v>746100</v>
      </c>
      <c r="JU948" s="32">
        <v>765500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4</v>
      </c>
      <c r="LC948" s="32">
        <v>1185900</v>
      </c>
      <c r="LD948" s="32">
        <v>1425400</v>
      </c>
      <c r="LE948" s="32">
        <v>2611300</v>
      </c>
      <c r="LF948" s="32"/>
      <c r="LG948" s="32"/>
      <c r="LH948" s="32"/>
      <c r="LI948" s="32"/>
      <c r="LJ948" s="32">
        <v>33</v>
      </c>
      <c r="LK948" s="32">
        <v>1181800</v>
      </c>
      <c r="LL948" s="32">
        <v>1417600</v>
      </c>
      <c r="LM948" s="32">
        <v>2599400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65</v>
      </c>
      <c r="MI948" s="32">
        <v>5534300</v>
      </c>
      <c r="MJ948" s="32">
        <v>38100</v>
      </c>
      <c r="MK948" s="32">
        <v>5572400</v>
      </c>
      <c r="ML948" s="32">
        <v>32</v>
      </c>
      <c r="MM948" s="32">
        <v>929200</v>
      </c>
      <c r="MN948" s="32"/>
      <c r="MO948" s="32">
        <v>929200</v>
      </c>
      <c r="MP948" s="32">
        <v>318</v>
      </c>
      <c r="MQ948" s="32">
        <v>4220800</v>
      </c>
      <c r="MR948" s="32"/>
      <c r="MS948" s="32">
        <v>4220800</v>
      </c>
      <c r="MT948" s="32">
        <v>15</v>
      </c>
      <c r="MU948" s="32">
        <v>129000</v>
      </c>
      <c r="MV948" s="32"/>
      <c r="MW948" s="32">
        <v>129000</v>
      </c>
      <c r="MX948" s="32">
        <v>46</v>
      </c>
      <c r="MY948" s="32">
        <v>1307000</v>
      </c>
      <c r="MZ948" s="32"/>
      <c r="NA948" s="32">
        <v>1307000</v>
      </c>
      <c r="NB948" s="32">
        <v>17</v>
      </c>
      <c r="NC948" s="32">
        <v>800200</v>
      </c>
      <c r="ND948" s="32"/>
      <c r="NE948" s="32">
        <v>800200</v>
      </c>
      <c r="NF948" s="32">
        <v>1115</v>
      </c>
      <c r="NG948" s="32">
        <v>23388500</v>
      </c>
      <c r="NH948" s="32">
        <v>40745600</v>
      </c>
      <c r="NI948" s="32">
        <v>64134100</v>
      </c>
      <c r="NJ948" s="32">
        <v>40</v>
      </c>
      <c r="NK948" s="32">
        <v>949100</v>
      </c>
      <c r="NL948" s="32">
        <v>746100</v>
      </c>
      <c r="NM948" s="32">
        <v>1695200</v>
      </c>
      <c r="NN948" s="32">
        <v>62</v>
      </c>
      <c r="NO948" s="32">
        <v>1327800</v>
      </c>
      <c r="NP948" s="32">
        <v>590500</v>
      </c>
      <c r="NQ948" s="32">
        <v>1918300</v>
      </c>
      <c r="NR948" s="32"/>
      <c r="NS948" s="32"/>
      <c r="NT948" s="32"/>
      <c r="NU948" s="32"/>
      <c r="NV948" s="32">
        <v>1</v>
      </c>
      <c r="NW948" s="32">
        <v>9200</v>
      </c>
      <c r="NX948" s="32">
        <v>255200</v>
      </c>
      <c r="NY948" s="32">
        <v>264400</v>
      </c>
      <c r="NZ948" s="32"/>
      <c r="OA948" s="32"/>
      <c r="OB948" s="32"/>
      <c r="OC948" s="32"/>
      <c r="OD948" s="32">
        <v>1</v>
      </c>
      <c r="OE948" s="32">
        <v>4200</v>
      </c>
      <c r="OF948" s="32">
        <v>98700</v>
      </c>
      <c r="OG948" s="32">
        <v>102900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2</v>
      </c>
      <c r="E949" s="29" t="s">
        <v>2264</v>
      </c>
      <c r="F949" s="32">
        <v>245</v>
      </c>
      <c r="G949" s="29">
        <v>3</v>
      </c>
      <c r="H949" s="29"/>
      <c r="I949" s="29">
        <v>71</v>
      </c>
      <c r="J949" s="35">
        <v>1.41</v>
      </c>
      <c r="K949" s="29">
        <v>34</v>
      </c>
      <c r="L949" s="32">
        <v>835</v>
      </c>
      <c r="M949" s="32">
        <v>43418300</v>
      </c>
      <c r="N949" s="32">
        <v>456</v>
      </c>
      <c r="O949" s="32">
        <v>7401800</v>
      </c>
      <c r="P949" s="32">
        <v>20263600</v>
      </c>
      <c r="Q949" s="32">
        <v>27665400</v>
      </c>
      <c r="R949" s="32">
        <v>3</v>
      </c>
      <c r="S949" s="32">
        <v>11800</v>
      </c>
      <c r="T949" s="32">
        <v>15500</v>
      </c>
      <c r="U949" s="32">
        <v>27300</v>
      </c>
      <c r="V949" s="32">
        <v>96</v>
      </c>
      <c r="W949" s="32">
        <v>1344300</v>
      </c>
      <c r="X949" s="32">
        <v>5772600</v>
      </c>
      <c r="Y949" s="32">
        <v>7116900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5</v>
      </c>
      <c r="AM949" s="32">
        <v>1340500</v>
      </c>
      <c r="AN949" s="32">
        <v>5633400</v>
      </c>
      <c r="AO949" s="32">
        <v>6973900</v>
      </c>
      <c r="AP949" s="32"/>
      <c r="AQ949" s="32"/>
      <c r="AR949" s="32"/>
      <c r="AS949" s="32"/>
      <c r="AT949" s="32">
        <v>1</v>
      </c>
      <c r="AU949" s="32">
        <v>3800</v>
      </c>
      <c r="AV949" s="32">
        <v>139200</v>
      </c>
      <c r="AW949" s="32">
        <v>14300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1</v>
      </c>
      <c r="EE949" s="32">
        <v>4842100</v>
      </c>
      <c r="EF949" s="32">
        <v>13548300</v>
      </c>
      <c r="EG949" s="32">
        <v>18390400</v>
      </c>
      <c r="EH949" s="32"/>
      <c r="EI949" s="32"/>
      <c r="EJ949" s="32"/>
      <c r="EK949" s="32"/>
      <c r="EL949" s="32">
        <v>18</v>
      </c>
      <c r="EM949" s="32">
        <v>129400</v>
      </c>
      <c r="EN949" s="32">
        <v>357700</v>
      </c>
      <c r="EO949" s="32">
        <v>487100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00</v>
      </c>
      <c r="GN949" s="32"/>
      <c r="GO949" s="32">
        <v>200</v>
      </c>
      <c r="GP949" s="32">
        <v>2</v>
      </c>
      <c r="GQ949" s="32">
        <v>200</v>
      </c>
      <c r="GR949" s="32"/>
      <c r="GS949" s="32">
        <v>200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4900</v>
      </c>
      <c r="HL949" s="32">
        <v>193000</v>
      </c>
      <c r="HM949" s="32">
        <v>197900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4900</v>
      </c>
      <c r="IJ949" s="32">
        <v>193000</v>
      </c>
      <c r="IK949" s="32">
        <v>197900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5</v>
      </c>
      <c r="JC949" s="32">
        <v>11700</v>
      </c>
      <c r="JD949" s="32">
        <v>626500</v>
      </c>
      <c r="JE949" s="32">
        <v>638200</v>
      </c>
      <c r="JF949" s="32"/>
      <c r="JG949" s="32"/>
      <c r="JH949" s="32"/>
      <c r="JI949" s="32"/>
      <c r="JJ949" s="32">
        <v>1</v>
      </c>
      <c r="JK949" s="32">
        <v>1800</v>
      </c>
      <c r="JL949" s="32">
        <v>388200</v>
      </c>
      <c r="JM949" s="32">
        <v>390000</v>
      </c>
      <c r="JN949" s="32"/>
      <c r="JO949" s="32"/>
      <c r="JP949" s="32"/>
      <c r="JQ949" s="32"/>
      <c r="JR949" s="32">
        <v>5</v>
      </c>
      <c r="JS949" s="32">
        <v>11700</v>
      </c>
      <c r="JT949" s="32">
        <v>626500</v>
      </c>
      <c r="JU949" s="32">
        <v>638200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275300</v>
      </c>
      <c r="LD949" s="32">
        <v>178800</v>
      </c>
      <c r="LE949" s="32">
        <v>454100</v>
      </c>
      <c r="LF949" s="32">
        <v>1</v>
      </c>
      <c r="LG949" s="32">
        <v>11800</v>
      </c>
      <c r="LH949" s="32">
        <v>14500</v>
      </c>
      <c r="LI949" s="32">
        <v>26300</v>
      </c>
      <c r="LJ949" s="32">
        <v>7</v>
      </c>
      <c r="LK949" s="32">
        <v>275300</v>
      </c>
      <c r="LL949" s="32">
        <v>178800</v>
      </c>
      <c r="LM949" s="32">
        <v>454100</v>
      </c>
      <c r="LN949" s="32">
        <v>1</v>
      </c>
      <c r="LO949" s="32">
        <v>11800</v>
      </c>
      <c r="LP949" s="32">
        <v>14500</v>
      </c>
      <c r="LQ949" s="32">
        <v>26300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83</v>
      </c>
      <c r="MI949" s="32">
        <v>4456000</v>
      </c>
      <c r="MJ949" s="32"/>
      <c r="MK949" s="32">
        <v>4456000</v>
      </c>
      <c r="ML949" s="32">
        <v>74</v>
      </c>
      <c r="MM949" s="32">
        <v>9952700</v>
      </c>
      <c r="MN949" s="32"/>
      <c r="MO949" s="32">
        <v>9952700</v>
      </c>
      <c r="MP949" s="32">
        <v>194</v>
      </c>
      <c r="MQ949" s="32">
        <v>1834300</v>
      </c>
      <c r="MR949" s="32"/>
      <c r="MS949" s="32">
        <v>1834300</v>
      </c>
      <c r="MT949" s="32">
        <v>19</v>
      </c>
      <c r="MU949" s="32">
        <v>84500</v>
      </c>
      <c r="MV949" s="32"/>
      <c r="MW949" s="32">
        <v>84500</v>
      </c>
      <c r="MX949" s="32">
        <v>89</v>
      </c>
      <c r="MY949" s="32">
        <v>2621700</v>
      </c>
      <c r="MZ949" s="32"/>
      <c r="NA949" s="32">
        <v>2621700</v>
      </c>
      <c r="NB949" s="32">
        <v>55</v>
      </c>
      <c r="NC949" s="32">
        <v>9868200</v>
      </c>
      <c r="ND949" s="32"/>
      <c r="NE949" s="32">
        <v>9868200</v>
      </c>
      <c r="NF949" s="32">
        <v>750</v>
      </c>
      <c r="NG949" s="32">
        <v>12138200</v>
      </c>
      <c r="NH949" s="32">
        <v>20635400</v>
      </c>
      <c r="NI949" s="32">
        <v>32773600</v>
      </c>
      <c r="NJ949" s="32">
        <v>85</v>
      </c>
      <c r="NK949" s="32">
        <v>9988200</v>
      </c>
      <c r="NL949" s="32">
        <v>656500</v>
      </c>
      <c r="NM949" s="32">
        <v>10644700</v>
      </c>
      <c r="NN949" s="32">
        <v>51</v>
      </c>
      <c r="NO949" s="32">
        <v>1086000</v>
      </c>
      <c r="NP949" s="32">
        <v>585000</v>
      </c>
      <c r="NQ949" s="32">
        <v>1671000</v>
      </c>
      <c r="NR949" s="32">
        <v>3</v>
      </c>
      <c r="NS949" s="32">
        <v>11800</v>
      </c>
      <c r="NT949" s="32">
        <v>15500</v>
      </c>
      <c r="NU949" s="32">
        <v>27300</v>
      </c>
      <c r="NV949" s="32">
        <v>1</v>
      </c>
      <c r="NW949" s="32">
        <v>1600</v>
      </c>
      <c r="NX949" s="32">
        <v>47600</v>
      </c>
      <c r="NY949" s="32">
        <v>49200</v>
      </c>
      <c r="NZ949" s="32"/>
      <c r="OA949" s="32"/>
      <c r="OB949" s="32"/>
      <c r="OC949" s="32"/>
      <c r="OD949" s="32">
        <v>1</v>
      </c>
      <c r="OE949" s="32">
        <v>3300</v>
      </c>
      <c r="OF949" s="32">
        <v>145400</v>
      </c>
      <c r="OG949" s="32">
        <v>148700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2</v>
      </c>
      <c r="E950" s="29" t="s">
        <v>2264</v>
      </c>
      <c r="F950" s="32">
        <v>954</v>
      </c>
      <c r="G950" s="29">
        <v>3</v>
      </c>
      <c r="H950" s="29" t="s">
        <v>449</v>
      </c>
      <c r="I950" s="29">
        <v>87</v>
      </c>
      <c r="J950" s="35">
        <v>1.1499999999999999</v>
      </c>
      <c r="K950" s="29">
        <v>29</v>
      </c>
      <c r="L950" s="32">
        <v>1979</v>
      </c>
      <c r="M950" s="32">
        <v>169599100</v>
      </c>
      <c r="N950" s="32">
        <v>1212</v>
      </c>
      <c r="O950" s="32">
        <v>43585600</v>
      </c>
      <c r="P950" s="32">
        <v>79084000</v>
      </c>
      <c r="Q950" s="32">
        <v>122669600</v>
      </c>
      <c r="R950" s="32">
        <v>5</v>
      </c>
      <c r="S950" s="32">
        <v>173200</v>
      </c>
      <c r="T950" s="32">
        <v>172000</v>
      </c>
      <c r="U950" s="32">
        <v>345200</v>
      </c>
      <c r="V950" s="32">
        <v>409</v>
      </c>
      <c r="W950" s="32">
        <v>8803700</v>
      </c>
      <c r="X950" s="32">
        <v>32515900</v>
      </c>
      <c r="Y950" s="32">
        <v>41319600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91</v>
      </c>
      <c r="AM950" s="32">
        <v>8569300</v>
      </c>
      <c r="AN950" s="32">
        <v>30282500</v>
      </c>
      <c r="AO950" s="32">
        <v>38851800</v>
      </c>
      <c r="AP950" s="32"/>
      <c r="AQ950" s="32"/>
      <c r="AR950" s="32"/>
      <c r="AS950" s="32"/>
      <c r="AT950" s="32">
        <v>13</v>
      </c>
      <c r="AU950" s="32">
        <v>180000</v>
      </c>
      <c r="AV950" s="32">
        <v>1501000</v>
      </c>
      <c r="AW950" s="32">
        <v>1681000</v>
      </c>
      <c r="AX950" s="32"/>
      <c r="AY950" s="32"/>
      <c r="AZ950" s="32"/>
      <c r="BA950" s="32"/>
      <c r="BB950" s="32">
        <v>2</v>
      </c>
      <c r="BC950" s="32">
        <v>25000</v>
      </c>
      <c r="BD950" s="32">
        <v>173900</v>
      </c>
      <c r="BE950" s="32">
        <v>198900</v>
      </c>
      <c r="BF950" s="32"/>
      <c r="BG950" s="32"/>
      <c r="BH950" s="32"/>
      <c r="BI950" s="32"/>
      <c r="BJ950" s="32">
        <v>2</v>
      </c>
      <c r="BK950" s="32">
        <v>16400</v>
      </c>
      <c r="BL950" s="32">
        <v>298600</v>
      </c>
      <c r="BM950" s="32">
        <v>31500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3000</v>
      </c>
      <c r="CB950" s="32">
        <v>259900</v>
      </c>
      <c r="CC950" s="32">
        <v>272900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694</v>
      </c>
      <c r="EE950" s="32">
        <v>31634400</v>
      </c>
      <c r="EF950" s="32">
        <v>45033800</v>
      </c>
      <c r="EG950" s="32">
        <v>76668200</v>
      </c>
      <c r="EH950" s="32">
        <v>3</v>
      </c>
      <c r="EI950" s="32">
        <v>112600</v>
      </c>
      <c r="EJ950" s="32">
        <v>63300</v>
      </c>
      <c r="EK950" s="32">
        <v>175900</v>
      </c>
      <c r="EL950" s="32">
        <v>25</v>
      </c>
      <c r="EM950" s="32">
        <v>465200</v>
      </c>
      <c r="EN950" s="32">
        <v>759300</v>
      </c>
      <c r="EO950" s="32">
        <v>1224500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0000</v>
      </c>
      <c r="EZ950" s="32">
        <v>101800</v>
      </c>
      <c r="FA950" s="32">
        <v>13180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7</v>
      </c>
      <c r="GM950" s="32">
        <v>29400</v>
      </c>
      <c r="GN950" s="32">
        <v>440800</v>
      </c>
      <c r="GO950" s="32">
        <v>470200</v>
      </c>
      <c r="GP950" s="32">
        <v>11</v>
      </c>
      <c r="GQ950" s="32">
        <v>5500</v>
      </c>
      <c r="GR950" s="32"/>
      <c r="GS950" s="32">
        <v>5500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143000</v>
      </c>
      <c r="HL950" s="32">
        <v>1060300</v>
      </c>
      <c r="HM950" s="32">
        <v>1203300</v>
      </c>
      <c r="HN950" s="32"/>
      <c r="HO950" s="32"/>
      <c r="HP950" s="32"/>
      <c r="HQ950" s="32"/>
      <c r="HR950" s="32">
        <v>1</v>
      </c>
      <c r="HS950" s="32"/>
      <c r="HT950" s="32">
        <v>96300</v>
      </c>
      <c r="HU950" s="32">
        <v>96300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143000</v>
      </c>
      <c r="IJ950" s="32">
        <v>1060300</v>
      </c>
      <c r="IK950" s="32">
        <v>1203300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1600</v>
      </c>
      <c r="IZ950" s="32">
        <v>113500</v>
      </c>
      <c r="JA950" s="32">
        <v>125100</v>
      </c>
      <c r="JB950" s="32">
        <v>8</v>
      </c>
      <c r="JC950" s="32">
        <v>91900</v>
      </c>
      <c r="JD950" s="32">
        <v>1664000</v>
      </c>
      <c r="JE950" s="32">
        <v>1755900</v>
      </c>
      <c r="JF950" s="32"/>
      <c r="JG950" s="32"/>
      <c r="JH950" s="32"/>
      <c r="JI950" s="32"/>
      <c r="JJ950" s="32">
        <v>1</v>
      </c>
      <c r="JK950" s="32">
        <v>18700</v>
      </c>
      <c r="JL950" s="32">
        <v>221700</v>
      </c>
      <c r="JM950" s="32">
        <v>240400</v>
      </c>
      <c r="JN950" s="32">
        <v>3</v>
      </c>
      <c r="JO950" s="32">
        <v>11600</v>
      </c>
      <c r="JP950" s="32">
        <v>113500</v>
      </c>
      <c r="JQ950" s="32">
        <v>125100</v>
      </c>
      <c r="JR950" s="32">
        <v>8</v>
      </c>
      <c r="JS950" s="32">
        <v>91900</v>
      </c>
      <c r="JT950" s="32">
        <v>1664000</v>
      </c>
      <c r="JU950" s="32">
        <v>1755900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354000</v>
      </c>
      <c r="KJ950" s="32">
        <v>839400</v>
      </c>
      <c r="KK950" s="32">
        <v>1193400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5</v>
      </c>
      <c r="LC950" s="32">
        <v>922300</v>
      </c>
      <c r="LD950" s="32">
        <v>514100</v>
      </c>
      <c r="LE950" s="32">
        <v>1436400</v>
      </c>
      <c r="LF950" s="32"/>
      <c r="LG950" s="32"/>
      <c r="LH950" s="32"/>
      <c r="LI950" s="32"/>
      <c r="LJ950" s="32">
        <v>13</v>
      </c>
      <c r="LK950" s="32">
        <v>922100</v>
      </c>
      <c r="LL950" s="32">
        <v>503400</v>
      </c>
      <c r="LM950" s="32">
        <v>1425500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73</v>
      </c>
      <c r="MI950" s="32">
        <v>14018500</v>
      </c>
      <c r="MJ950" s="32"/>
      <c r="MK950" s="32">
        <v>14018500</v>
      </c>
      <c r="ML950" s="32">
        <v>123</v>
      </c>
      <c r="MM950" s="32">
        <v>26376000</v>
      </c>
      <c r="MN950" s="32"/>
      <c r="MO950" s="32">
        <v>26376000</v>
      </c>
      <c r="MP950" s="32">
        <v>509</v>
      </c>
      <c r="MQ950" s="32">
        <v>11534300</v>
      </c>
      <c r="MR950" s="32"/>
      <c r="MS950" s="32">
        <v>11534300</v>
      </c>
      <c r="MT950" s="32">
        <v>35</v>
      </c>
      <c r="MU950" s="32">
        <v>1005500</v>
      </c>
      <c r="MV950" s="32"/>
      <c r="MW950" s="32">
        <v>1005500</v>
      </c>
      <c r="MX950" s="32">
        <v>63</v>
      </c>
      <c r="MY950" s="32">
        <v>2427600</v>
      </c>
      <c r="MZ950" s="32"/>
      <c r="NA950" s="32">
        <v>2427600</v>
      </c>
      <c r="NB950" s="32">
        <v>88</v>
      </c>
      <c r="NC950" s="32">
        <v>25370500</v>
      </c>
      <c r="ND950" s="32"/>
      <c r="NE950" s="32">
        <v>25370500</v>
      </c>
      <c r="NF950" s="32">
        <v>1830</v>
      </c>
      <c r="NG950" s="32">
        <v>58710400</v>
      </c>
      <c r="NH950" s="32">
        <v>81212700</v>
      </c>
      <c r="NI950" s="32">
        <v>139923100</v>
      </c>
      <c r="NJ950" s="32">
        <v>149</v>
      </c>
      <c r="NK950" s="32">
        <v>27000600</v>
      </c>
      <c r="NL950" s="32">
        <v>2675400</v>
      </c>
      <c r="NM950" s="32">
        <v>29676000</v>
      </c>
      <c r="NN950" s="32">
        <v>84</v>
      </c>
      <c r="NO950" s="32">
        <v>2682300</v>
      </c>
      <c r="NP950" s="32">
        <v>775000</v>
      </c>
      <c r="NQ950" s="32">
        <v>3457300</v>
      </c>
      <c r="NR950" s="32">
        <v>1</v>
      </c>
      <c r="NS950" s="32">
        <v>30600</v>
      </c>
      <c r="NT950" s="32">
        <v>6900</v>
      </c>
      <c r="NU950" s="32">
        <v>37500</v>
      </c>
      <c r="NV950" s="32">
        <v>9</v>
      </c>
      <c r="NW950" s="32">
        <v>143000</v>
      </c>
      <c r="NX950" s="32">
        <v>964000</v>
      </c>
      <c r="NY950" s="32">
        <v>1107000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29" t="s">
        <v>2832</v>
      </c>
      <c r="E951" s="29" t="s">
        <v>2264</v>
      </c>
      <c r="F951" s="32">
        <v>1400</v>
      </c>
      <c r="G951" s="29">
        <v>3</v>
      </c>
      <c r="H951" s="29" t="s">
        <v>449</v>
      </c>
      <c r="I951" s="29">
        <v>94</v>
      </c>
      <c r="J951" s="35">
        <v>1.06</v>
      </c>
      <c r="K951" s="29">
        <v>27</v>
      </c>
      <c r="L951" s="32">
        <v>654</v>
      </c>
      <c r="M951" s="32">
        <v>49832000</v>
      </c>
      <c r="N951" s="32">
        <v>515</v>
      </c>
      <c r="O951" s="32">
        <v>3071200</v>
      </c>
      <c r="P951" s="32">
        <v>35660000</v>
      </c>
      <c r="Q951" s="32">
        <v>38731200</v>
      </c>
      <c r="R951" s="32">
        <v>6</v>
      </c>
      <c r="S951" s="32">
        <v>48100</v>
      </c>
      <c r="T951" s="32">
        <v>417900</v>
      </c>
      <c r="U951" s="32">
        <v>466000</v>
      </c>
      <c r="V951" s="32">
        <v>490</v>
      </c>
      <c r="W951" s="32">
        <v>2937600</v>
      </c>
      <c r="X951" s="32">
        <v>35095500</v>
      </c>
      <c r="Y951" s="32">
        <v>38033100</v>
      </c>
      <c r="Z951" s="32">
        <v>3</v>
      </c>
      <c r="AA951" s="32">
        <v>24300</v>
      </c>
      <c r="AB951" s="32">
        <v>228300</v>
      </c>
      <c r="AC951" s="32">
        <v>252600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7</v>
      </c>
      <c r="AM951" s="32">
        <v>2394700</v>
      </c>
      <c r="AN951" s="32">
        <v>26497600</v>
      </c>
      <c r="AO951" s="32">
        <v>28892300</v>
      </c>
      <c r="AP951" s="32">
        <v>2</v>
      </c>
      <c r="AQ951" s="32">
        <v>22300</v>
      </c>
      <c r="AR951" s="32">
        <v>164500</v>
      </c>
      <c r="AS951" s="32">
        <v>186800</v>
      </c>
      <c r="AT951" s="32">
        <v>66</v>
      </c>
      <c r="AU951" s="32">
        <v>362200</v>
      </c>
      <c r="AV951" s="32">
        <v>5474900</v>
      </c>
      <c r="AW951" s="32">
        <v>5837100</v>
      </c>
      <c r="AX951" s="32">
        <v>1</v>
      </c>
      <c r="AY951" s="32">
        <v>2000</v>
      </c>
      <c r="AZ951" s="32">
        <v>63800</v>
      </c>
      <c r="BA951" s="32">
        <v>65800</v>
      </c>
      <c r="BB951" s="32">
        <v>4</v>
      </c>
      <c r="BC951" s="32">
        <v>33900</v>
      </c>
      <c r="BD951" s="32">
        <v>322900</v>
      </c>
      <c r="BE951" s="32">
        <v>356800</v>
      </c>
      <c r="BF951" s="32"/>
      <c r="BG951" s="32"/>
      <c r="BH951" s="32"/>
      <c r="BI951" s="32"/>
      <c r="BJ951" s="32">
        <v>1</v>
      </c>
      <c r="BK951" s="32">
        <v>7700</v>
      </c>
      <c r="BL951" s="32">
        <v>71500</v>
      </c>
      <c r="BM951" s="32">
        <v>79200</v>
      </c>
      <c r="BN951" s="32"/>
      <c r="BO951" s="32"/>
      <c r="BP951" s="32"/>
      <c r="BQ951" s="32"/>
      <c r="BR951" s="32">
        <v>4</v>
      </c>
      <c r="BS951" s="32">
        <v>40400</v>
      </c>
      <c r="BT951" s="32">
        <v>540600</v>
      </c>
      <c r="BU951" s="32">
        <v>581000</v>
      </c>
      <c r="BV951" s="32"/>
      <c r="BW951" s="32"/>
      <c r="BX951" s="32"/>
      <c r="BY951" s="32"/>
      <c r="BZ951" s="32">
        <v>6</v>
      </c>
      <c r="CA951" s="32">
        <v>57700</v>
      </c>
      <c r="CB951" s="32">
        <v>1228700</v>
      </c>
      <c r="CC951" s="32">
        <v>1286400</v>
      </c>
      <c r="CD951" s="32"/>
      <c r="CE951" s="32"/>
      <c r="CF951" s="32"/>
      <c r="CG951" s="32"/>
      <c r="CH951" s="32">
        <v>1</v>
      </c>
      <c r="CI951" s="32">
        <v>23100</v>
      </c>
      <c r="CJ951" s="32">
        <v>317000</v>
      </c>
      <c r="CK951" s="32">
        <v>340100</v>
      </c>
      <c r="CL951" s="32"/>
      <c r="CM951" s="32"/>
      <c r="CN951" s="32"/>
      <c r="CO951" s="32"/>
      <c r="CP951" s="32">
        <v>1</v>
      </c>
      <c r="CQ951" s="32">
        <v>17900</v>
      </c>
      <c r="CR951" s="32">
        <v>642300</v>
      </c>
      <c r="CS951" s="32">
        <v>660200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/>
      <c r="EE951" s="32"/>
      <c r="EF951" s="32"/>
      <c r="EG951" s="32"/>
      <c r="EH951" s="32"/>
      <c r="EI951" s="32"/>
      <c r="EJ951" s="32"/>
      <c r="EK951" s="32"/>
      <c r="EL951" s="32">
        <v>15</v>
      </c>
      <c r="EM951" s="32">
        <v>65800</v>
      </c>
      <c r="EN951" s="32">
        <v>494400</v>
      </c>
      <c r="EO951" s="32">
        <v>560200</v>
      </c>
      <c r="EP951" s="32">
        <v>1</v>
      </c>
      <c r="EQ951" s="32">
        <v>5500</v>
      </c>
      <c r="ER951" s="32">
        <v>38000</v>
      </c>
      <c r="ES951" s="32">
        <v>43500</v>
      </c>
      <c r="ET951" s="32"/>
      <c r="EU951" s="32"/>
      <c r="EV951" s="32"/>
      <c r="EW951" s="32"/>
      <c r="EX951" s="32">
        <v>1</v>
      </c>
      <c r="EY951" s="32"/>
      <c r="EZ951" s="32">
        <v>150700</v>
      </c>
      <c r="FA951" s="32">
        <v>150700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400</v>
      </c>
      <c r="FP951" s="32">
        <v>76200</v>
      </c>
      <c r="FQ951" s="32">
        <v>80600</v>
      </c>
      <c r="FR951" s="32"/>
      <c r="FS951" s="32"/>
      <c r="FT951" s="32"/>
      <c r="FU951" s="32"/>
      <c r="FV951" s="32">
        <v>1</v>
      </c>
      <c r="FW951" s="32">
        <v>4400</v>
      </c>
      <c r="FX951" s="32">
        <v>76200</v>
      </c>
      <c r="FY951" s="32">
        <v>80600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</v>
      </c>
      <c r="GM951" s="32">
        <v>4100</v>
      </c>
      <c r="GN951" s="32">
        <v>96500</v>
      </c>
      <c r="GO951" s="32">
        <v>100600</v>
      </c>
      <c r="GP951" s="32">
        <v>4</v>
      </c>
      <c r="GQ951" s="32">
        <v>56600</v>
      </c>
      <c r="GR951" s="32">
        <v>455600</v>
      </c>
      <c r="GS951" s="32">
        <v>512200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2800</v>
      </c>
      <c r="HL951" s="32">
        <v>795500</v>
      </c>
      <c r="HM951" s="32">
        <v>858300</v>
      </c>
      <c r="HN951" s="32">
        <v>1</v>
      </c>
      <c r="HO951" s="32">
        <v>11100</v>
      </c>
      <c r="HP951" s="32">
        <v>15300</v>
      </c>
      <c r="HQ951" s="32">
        <v>26400</v>
      </c>
      <c r="HR951" s="32">
        <v>2</v>
      </c>
      <c r="HS951" s="32">
        <v>13500</v>
      </c>
      <c r="HT951" s="32">
        <v>146300</v>
      </c>
      <c r="HU951" s="32">
        <v>159800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2800</v>
      </c>
      <c r="IJ951" s="32">
        <v>795500</v>
      </c>
      <c r="IK951" s="32">
        <v>858300</v>
      </c>
      <c r="IL951" s="32">
        <v>1</v>
      </c>
      <c r="IM951" s="32">
        <v>11100</v>
      </c>
      <c r="IN951" s="32">
        <v>15300</v>
      </c>
      <c r="IO951" s="32">
        <v>26400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1700</v>
      </c>
      <c r="IZ951" s="32">
        <v>1097700</v>
      </c>
      <c r="JA951" s="32">
        <v>1159400</v>
      </c>
      <c r="JB951" s="32">
        <v>11</v>
      </c>
      <c r="JC951" s="32">
        <v>187900</v>
      </c>
      <c r="JD951" s="32">
        <v>5794000</v>
      </c>
      <c r="JE951" s="32">
        <v>5981900</v>
      </c>
      <c r="JF951" s="32">
        <v>2</v>
      </c>
      <c r="JG951" s="32">
        <v>11000</v>
      </c>
      <c r="JH951" s="32">
        <v>150500</v>
      </c>
      <c r="JI951" s="32">
        <v>161500</v>
      </c>
      <c r="JJ951" s="32">
        <v>3</v>
      </c>
      <c r="JK951" s="32">
        <v>45700</v>
      </c>
      <c r="JL951" s="32">
        <v>1274900</v>
      </c>
      <c r="JM951" s="32">
        <v>1320600</v>
      </c>
      <c r="JN951" s="32">
        <v>10</v>
      </c>
      <c r="JO951" s="32">
        <v>61700</v>
      </c>
      <c r="JP951" s="32">
        <v>1097700</v>
      </c>
      <c r="JQ951" s="32">
        <v>1159400</v>
      </c>
      <c r="JR951" s="32">
        <v>11</v>
      </c>
      <c r="JS951" s="32">
        <v>187900</v>
      </c>
      <c r="JT951" s="32">
        <v>5794000</v>
      </c>
      <c r="JU951" s="32">
        <v>5981900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49500</v>
      </c>
      <c r="KF951" s="32">
        <v>1137400</v>
      </c>
      <c r="KG951" s="32">
        <v>1186900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4</v>
      </c>
      <c r="MI951" s="32">
        <v>649900</v>
      </c>
      <c r="MJ951" s="32"/>
      <c r="MK951" s="32">
        <v>649900</v>
      </c>
      <c r="ML951" s="32">
        <v>17</v>
      </c>
      <c r="MM951" s="32">
        <v>78600</v>
      </c>
      <c r="MN951" s="32"/>
      <c r="MO951" s="32">
        <v>78600</v>
      </c>
      <c r="MP951" s="32">
        <v>68</v>
      </c>
      <c r="MQ951" s="32">
        <v>543300</v>
      </c>
      <c r="MR951" s="32"/>
      <c r="MS951" s="32">
        <v>543300</v>
      </c>
      <c r="MT951" s="32">
        <v>17</v>
      </c>
      <c r="MU951" s="32">
        <v>78600</v>
      </c>
      <c r="MV951" s="32"/>
      <c r="MW951" s="32">
        <v>78600</v>
      </c>
      <c r="MX951" s="32">
        <v>6</v>
      </c>
      <c r="MY951" s="32">
        <v>106600</v>
      </c>
      <c r="MZ951" s="32"/>
      <c r="NA951" s="32">
        <v>106600</v>
      </c>
      <c r="NB951" s="32"/>
      <c r="NC951" s="32"/>
      <c r="ND951" s="32"/>
      <c r="NE951" s="32"/>
      <c r="NF951" s="32">
        <v>615</v>
      </c>
      <c r="NG951" s="32">
        <v>3903600</v>
      </c>
      <c r="NH951" s="32">
        <v>38863300</v>
      </c>
      <c r="NI951" s="32">
        <v>42766900</v>
      </c>
      <c r="NJ951" s="32">
        <v>39</v>
      </c>
      <c r="NK951" s="32">
        <v>382300</v>
      </c>
      <c r="NL951" s="32">
        <v>6682800</v>
      </c>
      <c r="NM951" s="32">
        <v>7065100</v>
      </c>
      <c r="NN951" s="32">
        <v>10</v>
      </c>
      <c r="NO951" s="32">
        <v>67800</v>
      </c>
      <c r="NP951" s="32">
        <v>70100</v>
      </c>
      <c r="NQ951" s="32">
        <v>137900</v>
      </c>
      <c r="NR951" s="32">
        <v>1</v>
      </c>
      <c r="NS951" s="32">
        <v>18300</v>
      </c>
      <c r="NT951" s="32">
        <v>900</v>
      </c>
      <c r="NU951" s="32">
        <v>19200</v>
      </c>
      <c r="NV951" s="32">
        <v>7</v>
      </c>
      <c r="NW951" s="32">
        <v>42100</v>
      </c>
      <c r="NX951" s="32">
        <v>536500</v>
      </c>
      <c r="NY951" s="32">
        <v>578600</v>
      </c>
      <c r="NZ951" s="32">
        <v>1</v>
      </c>
      <c r="OA951" s="32">
        <v>11100</v>
      </c>
      <c r="OB951" s="32">
        <v>15300</v>
      </c>
      <c r="OC951" s="32">
        <v>26400</v>
      </c>
      <c r="OD951" s="32">
        <v>1</v>
      </c>
      <c r="OE951" s="32">
        <v>7200</v>
      </c>
      <c r="OF951" s="32">
        <v>112700</v>
      </c>
      <c r="OG951" s="32">
        <v>119900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29" t="s">
        <v>2832</v>
      </c>
      <c r="E952" s="29" t="s">
        <v>2264</v>
      </c>
      <c r="F952" s="32">
        <v>2085</v>
      </c>
      <c r="G952" s="29">
        <v>1</v>
      </c>
      <c r="H952" s="29" t="s">
        <v>449</v>
      </c>
      <c r="I952" s="29">
        <v>100</v>
      </c>
      <c r="J952" s="35">
        <v>1</v>
      </c>
      <c r="K952" s="29">
        <v>19</v>
      </c>
      <c r="L952" s="32">
        <v>2142</v>
      </c>
      <c r="M952" s="32">
        <v>199750000</v>
      </c>
      <c r="N952" s="32">
        <v>1266</v>
      </c>
      <c r="O952" s="32">
        <v>22075100</v>
      </c>
      <c r="P952" s="32">
        <v>103002200</v>
      </c>
      <c r="Q952" s="32">
        <v>125077300</v>
      </c>
      <c r="R952" s="32">
        <v>5</v>
      </c>
      <c r="S952" s="32">
        <v>15025300</v>
      </c>
      <c r="T952" s="32">
        <v>1694100</v>
      </c>
      <c r="U952" s="32">
        <v>16719400</v>
      </c>
      <c r="V952" s="32">
        <v>713</v>
      </c>
      <c r="W952" s="32">
        <v>8554300</v>
      </c>
      <c r="X952" s="32">
        <v>75180800</v>
      </c>
      <c r="Y952" s="32">
        <v>837351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56</v>
      </c>
      <c r="AM952" s="32">
        <v>8068700</v>
      </c>
      <c r="AN952" s="32">
        <v>68057200</v>
      </c>
      <c r="AO952" s="32">
        <v>76125900</v>
      </c>
      <c r="AP952" s="32"/>
      <c r="AQ952" s="32"/>
      <c r="AR952" s="32"/>
      <c r="AS952" s="32"/>
      <c r="AT952" s="32">
        <v>48</v>
      </c>
      <c r="AU952" s="32">
        <v>412400</v>
      </c>
      <c r="AV952" s="32">
        <v>5653300</v>
      </c>
      <c r="AW952" s="32">
        <v>6065700</v>
      </c>
      <c r="AX952" s="32"/>
      <c r="AY952" s="32"/>
      <c r="AZ952" s="32"/>
      <c r="BA952" s="32"/>
      <c r="BB952" s="32">
        <v>2</v>
      </c>
      <c r="BC952" s="32">
        <v>11700</v>
      </c>
      <c r="BD952" s="32">
        <v>320800</v>
      </c>
      <c r="BE952" s="32">
        <v>332500</v>
      </c>
      <c r="BF952" s="32"/>
      <c r="BG952" s="32"/>
      <c r="BH952" s="32"/>
      <c r="BI952" s="32"/>
      <c r="BJ952" s="32">
        <v>4</v>
      </c>
      <c r="BK952" s="32">
        <v>27100</v>
      </c>
      <c r="BL952" s="32">
        <v>507600</v>
      </c>
      <c r="BM952" s="32">
        <v>5347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22300</v>
      </c>
      <c r="CB952" s="32">
        <v>300600</v>
      </c>
      <c r="CC952" s="32">
        <v>322900</v>
      </c>
      <c r="CD952" s="32"/>
      <c r="CE952" s="32"/>
      <c r="CF952" s="32"/>
      <c r="CG952" s="32"/>
      <c r="CH952" s="32">
        <v>1</v>
      </c>
      <c r="CI952" s="32">
        <v>12100</v>
      </c>
      <c r="CJ952" s="32">
        <v>341300</v>
      </c>
      <c r="CK952" s="32">
        <v>353400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48</v>
      </c>
      <c r="EE952" s="32">
        <v>11273800</v>
      </c>
      <c r="EF952" s="32">
        <v>25830200</v>
      </c>
      <c r="EG952" s="32">
        <v>37104000</v>
      </c>
      <c r="EH952" s="32">
        <v>2</v>
      </c>
      <c r="EI952" s="32">
        <v>52300</v>
      </c>
      <c r="EJ952" s="32">
        <v>216500</v>
      </c>
      <c r="EK952" s="32">
        <v>268800</v>
      </c>
      <c r="EL952" s="32">
        <v>21</v>
      </c>
      <c r="EM952" s="32">
        <v>466800</v>
      </c>
      <c r="EN952" s="32">
        <v>885000</v>
      </c>
      <c r="EO952" s="32">
        <v>1351800</v>
      </c>
      <c r="EP952" s="32"/>
      <c r="EQ952" s="32"/>
      <c r="ER952" s="32"/>
      <c r="ES952" s="32"/>
      <c r="ET952" s="32"/>
      <c r="EU952" s="32"/>
      <c r="EV952" s="32"/>
      <c r="EW952" s="32"/>
      <c r="EX952" s="32">
        <v>1</v>
      </c>
      <c r="EY952" s="32">
        <v>36300</v>
      </c>
      <c r="EZ952" s="32">
        <v>1445800</v>
      </c>
      <c r="FA952" s="32">
        <v>1482100</v>
      </c>
      <c r="FB952" s="32">
        <v>1</v>
      </c>
      <c r="FC952" s="32"/>
      <c r="FD952" s="32">
        <v>151800</v>
      </c>
      <c r="FE952" s="32">
        <v>151800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171900</v>
      </c>
      <c r="FP952" s="32">
        <v>2270200</v>
      </c>
      <c r="FQ952" s="32">
        <v>2442100</v>
      </c>
      <c r="FR952" s="32"/>
      <c r="FS952" s="32"/>
      <c r="FT952" s="32"/>
      <c r="FU952" s="32"/>
      <c r="FV952" s="32">
        <v>4</v>
      </c>
      <c r="FW952" s="32">
        <v>171900</v>
      </c>
      <c r="FX952" s="32">
        <v>2270200</v>
      </c>
      <c r="FY952" s="32">
        <v>24421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2</v>
      </c>
      <c r="GM952" s="32">
        <v>78400</v>
      </c>
      <c r="GN952" s="32">
        <v>217800</v>
      </c>
      <c r="GO952" s="32">
        <v>296200</v>
      </c>
      <c r="GP952" s="32">
        <v>10</v>
      </c>
      <c r="GQ952" s="32">
        <v>94200</v>
      </c>
      <c r="GR952" s="32">
        <v>21000</v>
      </c>
      <c r="GS952" s="32">
        <v>115200</v>
      </c>
      <c r="GT952" s="32"/>
      <c r="GU952" s="32"/>
      <c r="GV952" s="32"/>
      <c r="GW952" s="32"/>
      <c r="GX952" s="32">
        <v>1</v>
      </c>
      <c r="GY952" s="32">
        <v>51400</v>
      </c>
      <c r="GZ952" s="32"/>
      <c r="HA952" s="32">
        <v>51400</v>
      </c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478300</v>
      </c>
      <c r="HL952" s="32">
        <v>4714600</v>
      </c>
      <c r="HM952" s="32">
        <v>5192900</v>
      </c>
      <c r="HN952" s="32"/>
      <c r="HO952" s="32"/>
      <c r="HP952" s="32"/>
      <c r="HQ952" s="32"/>
      <c r="HR952" s="32">
        <v>2</v>
      </c>
      <c r="HS952" s="32">
        <v>33600</v>
      </c>
      <c r="HT952" s="32">
        <v>351700</v>
      </c>
      <c r="HU952" s="32">
        <v>3853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478300</v>
      </c>
      <c r="IJ952" s="32">
        <v>4714600</v>
      </c>
      <c r="IK952" s="32">
        <v>51929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61500</v>
      </c>
      <c r="IZ952" s="32">
        <v>2148400</v>
      </c>
      <c r="JA952" s="32">
        <v>2309900</v>
      </c>
      <c r="JB952" s="32">
        <v>8</v>
      </c>
      <c r="JC952" s="32">
        <v>242900</v>
      </c>
      <c r="JD952" s="32">
        <v>9350000</v>
      </c>
      <c r="JE952" s="32">
        <v>9592900</v>
      </c>
      <c r="JF952" s="32">
        <v>4</v>
      </c>
      <c r="JG952" s="32">
        <v>70100</v>
      </c>
      <c r="JH952" s="32">
        <v>1007800</v>
      </c>
      <c r="JI952" s="32">
        <v>1077900</v>
      </c>
      <c r="JJ952" s="32"/>
      <c r="JK952" s="32"/>
      <c r="JL952" s="32"/>
      <c r="JM952" s="32"/>
      <c r="JN952" s="32">
        <v>12</v>
      </c>
      <c r="JO952" s="32">
        <v>161500</v>
      </c>
      <c r="JP952" s="32">
        <v>2148400</v>
      </c>
      <c r="JQ952" s="32">
        <v>2309900</v>
      </c>
      <c r="JR952" s="32">
        <v>8</v>
      </c>
      <c r="JS952" s="32">
        <v>242900</v>
      </c>
      <c r="JT952" s="32">
        <v>9350000</v>
      </c>
      <c r="JU952" s="32">
        <v>95929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307200</v>
      </c>
      <c r="KF952" s="32">
        <v>936900</v>
      </c>
      <c r="KG952" s="32">
        <v>1244100</v>
      </c>
      <c r="KH952" s="32">
        <v>1</v>
      </c>
      <c r="KI952" s="32">
        <v>95800</v>
      </c>
      <c r="KJ952" s="32">
        <v>684200</v>
      </c>
      <c r="KK952" s="32">
        <v>780000</v>
      </c>
      <c r="KL952" s="32">
        <v>1</v>
      </c>
      <c r="KM952" s="32">
        <v>110200</v>
      </c>
      <c r="KN952" s="32">
        <v>384800</v>
      </c>
      <c r="KO952" s="32">
        <v>49500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6</v>
      </c>
      <c r="LC952" s="32">
        <v>4371600</v>
      </c>
      <c r="LD952" s="32">
        <v>3402300</v>
      </c>
      <c r="LE952" s="32">
        <v>7773900</v>
      </c>
      <c r="LF952" s="32"/>
      <c r="LG952" s="32"/>
      <c r="LH952" s="32"/>
      <c r="LI952" s="32"/>
      <c r="LJ952" s="32">
        <v>72</v>
      </c>
      <c r="LK952" s="32">
        <v>4371200</v>
      </c>
      <c r="LL952" s="32">
        <v>3367200</v>
      </c>
      <c r="LM952" s="32">
        <v>77384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0</v>
      </c>
      <c r="MI952" s="32">
        <v>12561000</v>
      </c>
      <c r="MJ952" s="32">
        <v>112500</v>
      </c>
      <c r="MK952" s="32">
        <v>12673500</v>
      </c>
      <c r="ML952" s="32">
        <v>72</v>
      </c>
      <c r="MM952" s="32">
        <v>15532600</v>
      </c>
      <c r="MN952" s="32"/>
      <c r="MO952" s="32">
        <v>15532600</v>
      </c>
      <c r="MP952" s="32">
        <v>621</v>
      </c>
      <c r="MQ952" s="32">
        <v>11179800</v>
      </c>
      <c r="MR952" s="32"/>
      <c r="MS952" s="32">
        <v>11179800</v>
      </c>
      <c r="MT952" s="32">
        <v>32</v>
      </c>
      <c r="MU952" s="32">
        <v>546600</v>
      </c>
      <c r="MV952" s="32"/>
      <c r="MW952" s="32">
        <v>546600</v>
      </c>
      <c r="MX952" s="32">
        <v>27</v>
      </c>
      <c r="MY952" s="32">
        <v>1364900</v>
      </c>
      <c r="MZ952" s="32"/>
      <c r="NA952" s="32">
        <v>1364900</v>
      </c>
      <c r="NB952" s="32">
        <v>40</v>
      </c>
      <c r="NC952" s="32">
        <v>14986000</v>
      </c>
      <c r="ND952" s="32"/>
      <c r="NE952" s="32">
        <v>14986000</v>
      </c>
      <c r="NF952" s="32">
        <v>2046</v>
      </c>
      <c r="NG952" s="32">
        <v>40205000</v>
      </c>
      <c r="NH952" s="32">
        <v>116804900</v>
      </c>
      <c r="NI952" s="32">
        <v>157009900</v>
      </c>
      <c r="NJ952" s="32">
        <v>96</v>
      </c>
      <c r="NK952" s="32">
        <v>30990800</v>
      </c>
      <c r="NL952" s="32">
        <v>11749300</v>
      </c>
      <c r="NM952" s="32">
        <v>42740100</v>
      </c>
      <c r="NN952" s="32">
        <v>83</v>
      </c>
      <c r="NO952" s="32">
        <v>1780200</v>
      </c>
      <c r="NP952" s="32">
        <v>954400</v>
      </c>
      <c r="NQ952" s="32">
        <v>2734600</v>
      </c>
      <c r="NR952" s="32">
        <v>2</v>
      </c>
      <c r="NS952" s="32">
        <v>14936700</v>
      </c>
      <c r="NT952" s="32">
        <v>31800</v>
      </c>
      <c r="NU952" s="32">
        <v>14968500</v>
      </c>
      <c r="NV952" s="32">
        <v>15</v>
      </c>
      <c r="NW952" s="32">
        <v>268400</v>
      </c>
      <c r="NX952" s="32">
        <v>3546000</v>
      </c>
      <c r="NY952" s="32">
        <v>3814400</v>
      </c>
      <c r="NZ952" s="32"/>
      <c r="OA952" s="32"/>
      <c r="OB952" s="32"/>
      <c r="OC952" s="32"/>
      <c r="OD952" s="32">
        <v>5</v>
      </c>
      <c r="OE952" s="32">
        <v>176300</v>
      </c>
      <c r="OF952" s="32">
        <v>816900</v>
      </c>
      <c r="OG952" s="32">
        <v>993200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2</v>
      </c>
      <c r="E953" s="29" t="s">
        <v>2264</v>
      </c>
      <c r="F953" s="32">
        <v>337</v>
      </c>
      <c r="G953" s="29">
        <v>3</v>
      </c>
      <c r="H953" s="29"/>
      <c r="I953" s="29">
        <v>59</v>
      </c>
      <c r="J953" s="35">
        <v>1.69</v>
      </c>
      <c r="K953" s="29">
        <v>33</v>
      </c>
      <c r="L953" s="32">
        <v>692</v>
      </c>
      <c r="M953" s="32">
        <v>47462800</v>
      </c>
      <c r="N953" s="32">
        <v>419</v>
      </c>
      <c r="O953" s="32">
        <v>3609000</v>
      </c>
      <c r="P953" s="32">
        <v>16023700</v>
      </c>
      <c r="Q953" s="32">
        <v>19632700</v>
      </c>
      <c r="R953" s="32">
        <v>4</v>
      </c>
      <c r="S953" s="32">
        <v>14200</v>
      </c>
      <c r="T953" s="32">
        <v>37300</v>
      </c>
      <c r="U953" s="32">
        <v>51500</v>
      </c>
      <c r="V953" s="32">
        <v>171</v>
      </c>
      <c r="W953" s="32">
        <v>1252000</v>
      </c>
      <c r="X953" s="32">
        <v>9081800</v>
      </c>
      <c r="Y953" s="32">
        <v>10333800</v>
      </c>
      <c r="Z953" s="32">
        <v>1</v>
      </c>
      <c r="AA953" s="32">
        <v>1300</v>
      </c>
      <c r="AB953" s="32">
        <v>10200</v>
      </c>
      <c r="AC953" s="32">
        <v>11500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1204900</v>
      </c>
      <c r="AN953" s="32">
        <v>8641400</v>
      </c>
      <c r="AO953" s="32">
        <v>9846300</v>
      </c>
      <c r="AP953" s="32">
        <v>1</v>
      </c>
      <c r="AQ953" s="32">
        <v>1300</v>
      </c>
      <c r="AR953" s="32">
        <v>10200</v>
      </c>
      <c r="AS953" s="32">
        <v>11500</v>
      </c>
      <c r="AT953" s="32">
        <v>5</v>
      </c>
      <c r="AU953" s="32">
        <v>47100</v>
      </c>
      <c r="AV953" s="32">
        <v>440400</v>
      </c>
      <c r="AW953" s="32">
        <v>487500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9</v>
      </c>
      <c r="EE953" s="32">
        <v>1989400</v>
      </c>
      <c r="EF953" s="32">
        <v>6478700</v>
      </c>
      <c r="EG953" s="32">
        <v>8468100</v>
      </c>
      <c r="EH953" s="32"/>
      <c r="EI953" s="32"/>
      <c r="EJ953" s="32"/>
      <c r="EK953" s="32"/>
      <c r="EL953" s="32">
        <v>12</v>
      </c>
      <c r="EM953" s="32">
        <v>123100</v>
      </c>
      <c r="EN953" s="32">
        <v>278700</v>
      </c>
      <c r="EO953" s="32">
        <v>401800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23600</v>
      </c>
      <c r="FP953" s="32">
        <v>220200</v>
      </c>
      <c r="FQ953" s="32">
        <v>243800</v>
      </c>
      <c r="FR953" s="32"/>
      <c r="FS953" s="32"/>
      <c r="FT953" s="32"/>
      <c r="FU953" s="32"/>
      <c r="FV953" s="32">
        <v>1</v>
      </c>
      <c r="FW953" s="32">
        <v>23600</v>
      </c>
      <c r="FX953" s="32">
        <v>220200</v>
      </c>
      <c r="FY953" s="32">
        <v>243800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244700</v>
      </c>
      <c r="GN953" s="32">
        <v>47200</v>
      </c>
      <c r="GO953" s="32">
        <v>291900</v>
      </c>
      <c r="GP953" s="32">
        <v>3</v>
      </c>
      <c r="GQ953" s="32">
        <v>17500</v>
      </c>
      <c r="GR953" s="32"/>
      <c r="GS953" s="32">
        <v>17500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22400</v>
      </c>
      <c r="HL953" s="32">
        <v>210200</v>
      </c>
      <c r="HM953" s="32">
        <v>232600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22400</v>
      </c>
      <c r="IJ953" s="32">
        <v>210200</v>
      </c>
      <c r="IK953" s="32">
        <v>232600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0600</v>
      </c>
      <c r="IZ953" s="32">
        <v>32300</v>
      </c>
      <c r="JA953" s="32">
        <v>42900</v>
      </c>
      <c r="JB953" s="32">
        <v>4</v>
      </c>
      <c r="JC953" s="32">
        <v>17900</v>
      </c>
      <c r="JD953" s="32">
        <v>468200</v>
      </c>
      <c r="JE953" s="32">
        <v>486100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0600</v>
      </c>
      <c r="JP953" s="32">
        <v>32300</v>
      </c>
      <c r="JQ953" s="32">
        <v>42900</v>
      </c>
      <c r="JR953" s="32">
        <v>4</v>
      </c>
      <c r="JS953" s="32">
        <v>17900</v>
      </c>
      <c r="JT953" s="32">
        <v>468200</v>
      </c>
      <c r="JU953" s="32">
        <v>486100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9</v>
      </c>
      <c r="LC953" s="32">
        <v>896700</v>
      </c>
      <c r="LD953" s="32">
        <v>426600</v>
      </c>
      <c r="LE953" s="32">
        <v>1323300</v>
      </c>
      <c r="LF953" s="32"/>
      <c r="LG953" s="32"/>
      <c r="LH953" s="32"/>
      <c r="LI953" s="32"/>
      <c r="LJ953" s="32">
        <v>8</v>
      </c>
      <c r="LK953" s="32">
        <v>896600</v>
      </c>
      <c r="LL953" s="32">
        <v>422900</v>
      </c>
      <c r="LM953" s="32">
        <v>1319500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5</v>
      </c>
      <c r="MI953" s="32">
        <v>2998600</v>
      </c>
      <c r="MJ953" s="32"/>
      <c r="MK953" s="32">
        <v>2998600</v>
      </c>
      <c r="ML953" s="32">
        <v>48</v>
      </c>
      <c r="MM953" s="32">
        <v>22141900</v>
      </c>
      <c r="MN953" s="32"/>
      <c r="MO953" s="32">
        <v>22141900</v>
      </c>
      <c r="MP953" s="32">
        <v>176</v>
      </c>
      <c r="MQ953" s="32">
        <v>2450000</v>
      </c>
      <c r="MR953" s="32"/>
      <c r="MS953" s="32">
        <v>2450000</v>
      </c>
      <c r="MT953" s="32">
        <v>18</v>
      </c>
      <c r="MU953" s="32">
        <v>90200</v>
      </c>
      <c r="MV953" s="32"/>
      <c r="MW953" s="32">
        <v>90200</v>
      </c>
      <c r="MX953" s="32">
        <v>19</v>
      </c>
      <c r="MY953" s="32">
        <v>548600</v>
      </c>
      <c r="MZ953" s="32"/>
      <c r="NA953" s="32">
        <v>548600</v>
      </c>
      <c r="NB953" s="32">
        <v>30</v>
      </c>
      <c r="NC953" s="32">
        <v>22051700</v>
      </c>
      <c r="ND953" s="32"/>
      <c r="NE953" s="32">
        <v>22051700</v>
      </c>
      <c r="NF953" s="32">
        <v>633</v>
      </c>
      <c r="NG953" s="32">
        <v>7805600</v>
      </c>
      <c r="NH953" s="32">
        <v>16960200</v>
      </c>
      <c r="NI953" s="32">
        <v>24765800</v>
      </c>
      <c r="NJ953" s="32">
        <v>59</v>
      </c>
      <c r="NK953" s="32">
        <v>22191500</v>
      </c>
      <c r="NL953" s="32">
        <v>505500</v>
      </c>
      <c r="NM953" s="32">
        <v>22697000</v>
      </c>
      <c r="NN953" s="32">
        <v>27</v>
      </c>
      <c r="NO953" s="32">
        <v>244500</v>
      </c>
      <c r="NP953" s="32">
        <v>184500</v>
      </c>
      <c r="NQ953" s="32">
        <v>429000</v>
      </c>
      <c r="NR953" s="32">
        <v>3</v>
      </c>
      <c r="NS953" s="32">
        <v>12900</v>
      </c>
      <c r="NT953" s="32">
        <v>27100</v>
      </c>
      <c r="NU953" s="32">
        <v>40000</v>
      </c>
      <c r="NV953" s="32">
        <v>2</v>
      </c>
      <c r="NW953" s="32">
        <v>7400</v>
      </c>
      <c r="NX953" s="32">
        <v>144500</v>
      </c>
      <c r="NY953" s="32">
        <v>151900</v>
      </c>
      <c r="NZ953" s="32"/>
      <c r="OA953" s="32"/>
      <c r="OB953" s="32"/>
      <c r="OC953" s="32"/>
      <c r="OD953" s="32">
        <v>1</v>
      </c>
      <c r="OE953" s="32">
        <v>15000</v>
      </c>
      <c r="OF953" s="32">
        <v>65700</v>
      </c>
      <c r="OG953" s="32">
        <v>80700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2</v>
      </c>
      <c r="E954" s="29" t="s">
        <v>2264</v>
      </c>
      <c r="F954" s="32">
        <v>1385</v>
      </c>
      <c r="G954" s="29">
        <v>3</v>
      </c>
      <c r="H954" s="29"/>
      <c r="I954" s="29">
        <v>67</v>
      </c>
      <c r="J954" s="35">
        <v>1.49</v>
      </c>
      <c r="K954" s="29">
        <v>31</v>
      </c>
      <c r="L954" s="32">
        <v>2081</v>
      </c>
      <c r="M954" s="32">
        <v>152132500</v>
      </c>
      <c r="N954" s="32">
        <v>1219</v>
      </c>
      <c r="O954" s="32">
        <v>24880900</v>
      </c>
      <c r="P954" s="32">
        <v>92847600</v>
      </c>
      <c r="Q954" s="32">
        <v>117728500</v>
      </c>
      <c r="R954" s="32">
        <v>4</v>
      </c>
      <c r="S954" s="32">
        <v>47000</v>
      </c>
      <c r="T954" s="32">
        <v>985600</v>
      </c>
      <c r="U954" s="32">
        <v>1032600</v>
      </c>
      <c r="V954" s="32">
        <v>466</v>
      </c>
      <c r="W954" s="32">
        <v>5920800</v>
      </c>
      <c r="X954" s="32">
        <v>40148100</v>
      </c>
      <c r="Y954" s="32">
        <v>46068900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46</v>
      </c>
      <c r="AM954" s="32">
        <v>5791400</v>
      </c>
      <c r="AN954" s="32">
        <v>38196200</v>
      </c>
      <c r="AO954" s="32">
        <v>43987600</v>
      </c>
      <c r="AP954" s="32"/>
      <c r="AQ954" s="32"/>
      <c r="AR954" s="32"/>
      <c r="AS954" s="32"/>
      <c r="AT954" s="32">
        <v>17</v>
      </c>
      <c r="AU954" s="32">
        <v>120100</v>
      </c>
      <c r="AV954" s="32">
        <v>1733000</v>
      </c>
      <c r="AW954" s="32">
        <v>1853100</v>
      </c>
      <c r="AX954" s="32"/>
      <c r="AY954" s="32"/>
      <c r="AZ954" s="32"/>
      <c r="BA954" s="32"/>
      <c r="BB954" s="32">
        <v>2</v>
      </c>
      <c r="BC954" s="32">
        <v>3400</v>
      </c>
      <c r="BD954" s="32">
        <v>142100</v>
      </c>
      <c r="BE954" s="32">
        <v>145500</v>
      </c>
      <c r="BF954" s="32"/>
      <c r="BG954" s="32"/>
      <c r="BH954" s="32"/>
      <c r="BI954" s="32"/>
      <c r="BJ954" s="32">
        <v>1</v>
      </c>
      <c r="BK954" s="32">
        <v>5900</v>
      </c>
      <c r="BL954" s="32">
        <v>76800</v>
      </c>
      <c r="BM954" s="32">
        <v>82700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40</v>
      </c>
      <c r="EE954" s="32">
        <v>16874600</v>
      </c>
      <c r="EF954" s="32">
        <v>51021200</v>
      </c>
      <c r="EG954" s="32">
        <v>67895800</v>
      </c>
      <c r="EH954" s="32">
        <v>1</v>
      </c>
      <c r="EI954" s="32">
        <v>3100</v>
      </c>
      <c r="EJ954" s="32">
        <v>24200</v>
      </c>
      <c r="EK954" s="32">
        <v>27300</v>
      </c>
      <c r="EL954" s="32">
        <v>31</v>
      </c>
      <c r="EM954" s="32">
        <v>243500</v>
      </c>
      <c r="EN954" s="32">
        <v>947800</v>
      </c>
      <c r="EO954" s="32">
        <v>1191300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2600</v>
      </c>
      <c r="EZ954" s="32">
        <v>917400</v>
      </c>
      <c r="FA954" s="32">
        <v>930000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2600</v>
      </c>
      <c r="FP954" s="32">
        <v>28700</v>
      </c>
      <c r="FQ954" s="32">
        <v>31300</v>
      </c>
      <c r="FR954" s="32"/>
      <c r="FS954" s="32"/>
      <c r="FT954" s="32"/>
      <c r="FU954" s="32"/>
      <c r="FV954" s="32">
        <v>1</v>
      </c>
      <c r="FW954" s="32">
        <v>2600</v>
      </c>
      <c r="FX954" s="32">
        <v>28700</v>
      </c>
      <c r="FY954" s="32">
        <v>31300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20500</v>
      </c>
      <c r="GN954" s="32">
        <v>314700</v>
      </c>
      <c r="GO954" s="32">
        <v>335200</v>
      </c>
      <c r="GP954" s="32">
        <v>6</v>
      </c>
      <c r="GQ954" s="32">
        <v>39100</v>
      </c>
      <c r="GR954" s="32">
        <v>347600</v>
      </c>
      <c r="GS954" s="32">
        <v>386700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17700</v>
      </c>
      <c r="HL954" s="32">
        <v>730900</v>
      </c>
      <c r="HM954" s="32">
        <v>748600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17700</v>
      </c>
      <c r="IJ954" s="32">
        <v>730900</v>
      </c>
      <c r="IK954" s="32">
        <v>748600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2800</v>
      </c>
      <c r="IZ954" s="32">
        <v>283400</v>
      </c>
      <c r="JA954" s="32">
        <v>296200</v>
      </c>
      <c r="JB954" s="32">
        <v>14</v>
      </c>
      <c r="JC954" s="32">
        <v>139900</v>
      </c>
      <c r="JD954" s="32">
        <v>4598900</v>
      </c>
      <c r="JE954" s="32">
        <v>4738800</v>
      </c>
      <c r="JF954" s="32"/>
      <c r="JG954" s="32"/>
      <c r="JH954" s="32"/>
      <c r="JI954" s="32"/>
      <c r="JJ954" s="32">
        <v>1</v>
      </c>
      <c r="JK954" s="32">
        <v>2200</v>
      </c>
      <c r="JL954" s="32">
        <v>38600</v>
      </c>
      <c r="JM954" s="32">
        <v>40800</v>
      </c>
      <c r="JN954" s="32">
        <v>3</v>
      </c>
      <c r="JO954" s="32">
        <v>12800</v>
      </c>
      <c r="JP954" s="32">
        <v>283400</v>
      </c>
      <c r="JQ954" s="32">
        <v>296200</v>
      </c>
      <c r="JR954" s="32">
        <v>14</v>
      </c>
      <c r="JS954" s="32">
        <v>139900</v>
      </c>
      <c r="JT954" s="32">
        <v>4598900</v>
      </c>
      <c r="JU954" s="32">
        <v>4738800</v>
      </c>
      <c r="JV954" s="32"/>
      <c r="JW954" s="32"/>
      <c r="JX954" s="32"/>
      <c r="JY954" s="32"/>
      <c r="JZ954" s="32"/>
      <c r="KA954" s="32"/>
      <c r="KB954" s="32"/>
      <c r="KC954" s="32"/>
      <c r="KD954" s="32">
        <v>2</v>
      </c>
      <c r="KE954" s="32">
        <v>122500</v>
      </c>
      <c r="KF954" s="32">
        <v>862700</v>
      </c>
      <c r="KG954" s="32">
        <v>985200</v>
      </c>
      <c r="KH954" s="32">
        <v>3</v>
      </c>
      <c r="KI954" s="32">
        <v>9100</v>
      </c>
      <c r="KJ954" s="32">
        <v>1514400</v>
      </c>
      <c r="KK954" s="32">
        <v>1523500</v>
      </c>
      <c r="KL954" s="32">
        <v>1</v>
      </c>
      <c r="KM954" s="32">
        <v>114200</v>
      </c>
      <c r="KN954" s="32">
        <v>568600</v>
      </c>
      <c r="KO954" s="32">
        <v>682800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1</v>
      </c>
      <c r="LC954" s="32">
        <v>7109100</v>
      </c>
      <c r="LD954" s="32">
        <v>7270700</v>
      </c>
      <c r="LE954" s="32">
        <v>14379800</v>
      </c>
      <c r="LF954" s="32"/>
      <c r="LG954" s="32"/>
      <c r="LH954" s="32"/>
      <c r="LI954" s="32"/>
      <c r="LJ954" s="32">
        <v>171</v>
      </c>
      <c r="LK954" s="32">
        <v>7109100</v>
      </c>
      <c r="LL954" s="32">
        <v>7270700</v>
      </c>
      <c r="LM954" s="32">
        <v>14379800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87</v>
      </c>
      <c r="MI954" s="32">
        <v>9203700</v>
      </c>
      <c r="MJ954" s="32">
        <v>63200</v>
      </c>
      <c r="MK954" s="32">
        <v>9266900</v>
      </c>
      <c r="ML954" s="32">
        <v>55</v>
      </c>
      <c r="MM954" s="32">
        <v>617600</v>
      </c>
      <c r="MN954" s="32">
        <v>61600</v>
      </c>
      <c r="MO954" s="32">
        <v>679200</v>
      </c>
      <c r="MP954" s="32">
        <v>519</v>
      </c>
      <c r="MQ954" s="32">
        <v>7752700</v>
      </c>
      <c r="MR954" s="32"/>
      <c r="MS954" s="32">
        <v>7752700</v>
      </c>
      <c r="MT954" s="32">
        <v>48</v>
      </c>
      <c r="MU954" s="32">
        <v>410900</v>
      </c>
      <c r="MV954" s="32"/>
      <c r="MW954" s="32">
        <v>410900</v>
      </c>
      <c r="MX954" s="32">
        <v>67</v>
      </c>
      <c r="MY954" s="32">
        <v>1425900</v>
      </c>
      <c r="MZ954" s="32"/>
      <c r="NA954" s="32">
        <v>1425900</v>
      </c>
      <c r="NB954" s="32">
        <v>6</v>
      </c>
      <c r="NC954" s="32">
        <v>202900</v>
      </c>
      <c r="ND954" s="32"/>
      <c r="NE954" s="32">
        <v>202900</v>
      </c>
      <c r="NF954" s="32">
        <v>1999</v>
      </c>
      <c r="NG954" s="32">
        <v>41369800</v>
      </c>
      <c r="NH954" s="32">
        <v>102401900</v>
      </c>
      <c r="NI954" s="32">
        <v>143771700</v>
      </c>
      <c r="NJ954" s="32">
        <v>82</v>
      </c>
      <c r="NK954" s="32">
        <v>852700</v>
      </c>
      <c r="NL954" s="32">
        <v>7508100</v>
      </c>
      <c r="NM954" s="32">
        <v>8360800</v>
      </c>
      <c r="NN954" s="32">
        <v>82</v>
      </c>
      <c r="NO954" s="32">
        <v>1842000</v>
      </c>
      <c r="NP954" s="32">
        <v>730500</v>
      </c>
      <c r="NQ954" s="32">
        <v>2572500</v>
      </c>
      <c r="NR954" s="32">
        <v>2</v>
      </c>
      <c r="NS954" s="32">
        <v>31300</v>
      </c>
      <c r="NT954" s="32">
        <v>44000</v>
      </c>
      <c r="NU954" s="32">
        <v>75300</v>
      </c>
      <c r="NV954" s="32">
        <v>4</v>
      </c>
      <c r="NW954" s="32">
        <v>11300</v>
      </c>
      <c r="NX954" s="32">
        <v>514600</v>
      </c>
      <c r="NY954" s="32">
        <v>525900</v>
      </c>
      <c r="NZ954" s="32"/>
      <c r="OA954" s="32"/>
      <c r="OB954" s="32"/>
      <c r="OC954" s="32"/>
      <c r="OD954" s="32">
        <v>1</v>
      </c>
      <c r="OE954" s="32">
        <v>6400</v>
      </c>
      <c r="OF954" s="32">
        <v>216300</v>
      </c>
      <c r="OG954" s="32">
        <v>222700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29" t="s">
        <v>2832</v>
      </c>
      <c r="E955" s="29" t="s">
        <v>2264</v>
      </c>
      <c r="F955" s="32">
        <v>378</v>
      </c>
      <c r="G955" s="29">
        <v>3</v>
      </c>
      <c r="H955" s="29" t="s">
        <v>449</v>
      </c>
      <c r="I955" s="29">
        <v>103</v>
      </c>
      <c r="J955" s="35">
        <v>0.97</v>
      </c>
      <c r="K955" s="29">
        <v>29</v>
      </c>
      <c r="L955" s="32">
        <v>481</v>
      </c>
      <c r="M955" s="32">
        <v>30637800</v>
      </c>
      <c r="N955" s="32">
        <v>249</v>
      </c>
      <c r="O955" s="32">
        <v>3824700</v>
      </c>
      <c r="P955" s="32">
        <v>12503900</v>
      </c>
      <c r="Q955" s="32">
        <v>16328600</v>
      </c>
      <c r="R955" s="32">
        <v>2</v>
      </c>
      <c r="S955" s="32">
        <v>26100</v>
      </c>
      <c r="T955" s="32">
        <v>15600</v>
      </c>
      <c r="U955" s="32">
        <v>41700</v>
      </c>
      <c r="V955" s="32">
        <v>142</v>
      </c>
      <c r="W955" s="32">
        <v>1667000</v>
      </c>
      <c r="X955" s="32">
        <v>9285800</v>
      </c>
      <c r="Y955" s="32">
        <v>10952800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42</v>
      </c>
      <c r="AM955" s="32">
        <v>1667000</v>
      </c>
      <c r="AN955" s="32">
        <v>9285800</v>
      </c>
      <c r="AO955" s="32">
        <v>10952800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4</v>
      </c>
      <c r="EE955" s="32">
        <v>1724600</v>
      </c>
      <c r="EF955" s="32">
        <v>2703700</v>
      </c>
      <c r="EG955" s="32">
        <v>4428300</v>
      </c>
      <c r="EH955" s="32"/>
      <c r="EI955" s="32"/>
      <c r="EJ955" s="32"/>
      <c r="EK955" s="32"/>
      <c r="EL955" s="32">
        <v>10</v>
      </c>
      <c r="EM955" s="32">
        <v>68100</v>
      </c>
      <c r="EN955" s="32">
        <v>304700</v>
      </c>
      <c r="EO955" s="32">
        <v>372800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5600</v>
      </c>
      <c r="HL955" s="32">
        <v>546700</v>
      </c>
      <c r="HM955" s="32">
        <v>562300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5600</v>
      </c>
      <c r="IJ955" s="32">
        <v>546700</v>
      </c>
      <c r="IK955" s="32">
        <v>562300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5700</v>
      </c>
      <c r="IZ955" s="32">
        <v>60800</v>
      </c>
      <c r="JA955" s="32">
        <v>66500</v>
      </c>
      <c r="JB955" s="32">
        <v>2</v>
      </c>
      <c r="JC955" s="32">
        <v>4800</v>
      </c>
      <c r="JD955" s="32">
        <v>200900</v>
      </c>
      <c r="JE955" s="32">
        <v>205700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5700</v>
      </c>
      <c r="JP955" s="32">
        <v>60800</v>
      </c>
      <c r="JQ955" s="32">
        <v>66500</v>
      </c>
      <c r="JR955" s="32">
        <v>2</v>
      </c>
      <c r="JS955" s="32">
        <v>4800</v>
      </c>
      <c r="JT955" s="32">
        <v>200900</v>
      </c>
      <c r="JU955" s="32">
        <v>205700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200</v>
      </c>
      <c r="KJ955" s="32">
        <v>12800</v>
      </c>
      <c r="KK955" s="32">
        <v>1300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4</v>
      </c>
      <c r="LC955" s="32">
        <v>2644500</v>
      </c>
      <c r="LD955" s="32">
        <v>2208700</v>
      </c>
      <c r="LE955" s="32">
        <v>4853200</v>
      </c>
      <c r="LF955" s="32"/>
      <c r="LG955" s="32"/>
      <c r="LH955" s="32"/>
      <c r="LI955" s="32"/>
      <c r="LJ955" s="32">
        <v>63</v>
      </c>
      <c r="LK955" s="32">
        <v>2644400</v>
      </c>
      <c r="LL955" s="32">
        <v>2204700</v>
      </c>
      <c r="LM955" s="32">
        <v>4849100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30</v>
      </c>
      <c r="MI955" s="32">
        <v>2333800</v>
      </c>
      <c r="MJ955" s="32"/>
      <c r="MK955" s="32">
        <v>2333800</v>
      </c>
      <c r="ML955" s="32">
        <v>29</v>
      </c>
      <c r="MM955" s="32">
        <v>6233000</v>
      </c>
      <c r="MN955" s="32"/>
      <c r="MO955" s="32">
        <v>6233000</v>
      </c>
      <c r="MP955" s="32">
        <v>102</v>
      </c>
      <c r="MQ955" s="32">
        <v>1722900</v>
      </c>
      <c r="MR955" s="32"/>
      <c r="MS955" s="32">
        <v>1722900</v>
      </c>
      <c r="MT955" s="32">
        <v>9</v>
      </c>
      <c r="MU955" s="32">
        <v>39100</v>
      </c>
      <c r="MV955" s="32"/>
      <c r="MW955" s="32">
        <v>39100</v>
      </c>
      <c r="MX955" s="32">
        <v>28</v>
      </c>
      <c r="MY955" s="32">
        <v>610900</v>
      </c>
      <c r="MZ955" s="32"/>
      <c r="NA955" s="32">
        <v>610900</v>
      </c>
      <c r="NB955" s="32">
        <v>20</v>
      </c>
      <c r="NC955" s="32">
        <v>6193900</v>
      </c>
      <c r="ND955" s="32"/>
      <c r="NE955" s="32">
        <v>6193900</v>
      </c>
      <c r="NF955" s="32">
        <v>447</v>
      </c>
      <c r="NG955" s="32">
        <v>8824300</v>
      </c>
      <c r="NH955" s="32">
        <v>15320100</v>
      </c>
      <c r="NI955" s="32">
        <v>24144400</v>
      </c>
      <c r="NJ955" s="32">
        <v>34</v>
      </c>
      <c r="NK955" s="32">
        <v>6264100</v>
      </c>
      <c r="NL955" s="32">
        <v>229300</v>
      </c>
      <c r="NM955" s="32">
        <v>6493400</v>
      </c>
      <c r="NN955" s="32">
        <v>23</v>
      </c>
      <c r="NO955" s="32">
        <v>365000</v>
      </c>
      <c r="NP955" s="32">
        <v>209700</v>
      </c>
      <c r="NQ955" s="32">
        <v>574700</v>
      </c>
      <c r="NR955" s="32">
        <v>2</v>
      </c>
      <c r="NS955" s="32">
        <v>26100</v>
      </c>
      <c r="NT955" s="32">
        <v>15600</v>
      </c>
      <c r="NU955" s="32">
        <v>41700</v>
      </c>
      <c r="NV955" s="32">
        <v>3</v>
      </c>
      <c r="NW955" s="32">
        <v>15600</v>
      </c>
      <c r="NX955" s="32">
        <v>546700</v>
      </c>
      <c r="NY955" s="32">
        <v>562300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29" t="s">
        <v>2832</v>
      </c>
      <c r="E956" s="29" t="s">
        <v>2264</v>
      </c>
      <c r="F956" s="32">
        <v>161</v>
      </c>
      <c r="G956" s="29">
        <v>3</v>
      </c>
      <c r="H956" s="29" t="s">
        <v>449</v>
      </c>
      <c r="I956" s="29">
        <v>63</v>
      </c>
      <c r="J956" s="35">
        <v>1.59</v>
      </c>
      <c r="K956" s="29">
        <v>0</v>
      </c>
      <c r="L956" s="32">
        <v>628</v>
      </c>
      <c r="M956" s="32">
        <v>73628600</v>
      </c>
      <c r="N956" s="32">
        <v>352</v>
      </c>
      <c r="O956" s="32">
        <v>10727400</v>
      </c>
      <c r="P956" s="32">
        <v>26802600</v>
      </c>
      <c r="Q956" s="32">
        <v>37530000</v>
      </c>
      <c r="R956" s="32">
        <v>1</v>
      </c>
      <c r="S956" s="32">
        <v>3000</v>
      </c>
      <c r="T956" s="32">
        <v>25800</v>
      </c>
      <c r="U956" s="32">
        <v>28800</v>
      </c>
      <c r="V956" s="32">
        <v>48</v>
      </c>
      <c r="W956" s="32">
        <v>849900</v>
      </c>
      <c r="X956" s="32">
        <v>4810100</v>
      </c>
      <c r="Y956" s="32">
        <v>56600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8</v>
      </c>
      <c r="AM956" s="32">
        <v>849900</v>
      </c>
      <c r="AN956" s="32">
        <v>4810100</v>
      </c>
      <c r="AO956" s="32">
        <v>56600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71</v>
      </c>
      <c r="EE956" s="32">
        <v>9146400</v>
      </c>
      <c r="EF956" s="32">
        <v>21520700</v>
      </c>
      <c r="EG956" s="32">
        <v>30667100</v>
      </c>
      <c r="EH956" s="32">
        <v>1</v>
      </c>
      <c r="EI956" s="32">
        <v>3000</v>
      </c>
      <c r="EJ956" s="32">
        <v>25800</v>
      </c>
      <c r="EK956" s="32">
        <v>28800</v>
      </c>
      <c r="EL956" s="32">
        <v>9</v>
      </c>
      <c r="EM956" s="32">
        <v>271900</v>
      </c>
      <c r="EN956" s="32">
        <v>241700</v>
      </c>
      <c r="EO956" s="32">
        <v>513600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300</v>
      </c>
      <c r="GR956" s="32"/>
      <c r="GS956" s="32">
        <v>300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12100</v>
      </c>
      <c r="HL956" s="32">
        <v>312100</v>
      </c>
      <c r="HM956" s="32">
        <v>424200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12100</v>
      </c>
      <c r="IJ956" s="32">
        <v>312100</v>
      </c>
      <c r="IK956" s="32">
        <v>424200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50400</v>
      </c>
      <c r="JD956" s="32">
        <v>484100</v>
      </c>
      <c r="JE956" s="32">
        <v>534500</v>
      </c>
      <c r="JF956" s="32"/>
      <c r="JG956" s="32"/>
      <c r="JH956" s="32"/>
      <c r="JI956" s="32"/>
      <c r="JJ956" s="32">
        <v>1</v>
      </c>
      <c r="JK956" s="32">
        <v>7100</v>
      </c>
      <c r="JL956" s="32">
        <v>83700</v>
      </c>
      <c r="JM956" s="32">
        <v>90800</v>
      </c>
      <c r="JN956" s="32"/>
      <c r="JO956" s="32"/>
      <c r="JP956" s="32"/>
      <c r="JQ956" s="32"/>
      <c r="JR956" s="32">
        <v>4</v>
      </c>
      <c r="JS956" s="32">
        <v>50400</v>
      </c>
      <c r="JT956" s="32">
        <v>484100</v>
      </c>
      <c r="JU956" s="32">
        <v>534500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1</v>
      </c>
      <c r="LC956" s="32">
        <v>2256500</v>
      </c>
      <c r="LD956" s="32">
        <v>1817400</v>
      </c>
      <c r="LE956" s="32">
        <v>4073900</v>
      </c>
      <c r="LF956" s="32"/>
      <c r="LG956" s="32"/>
      <c r="LH956" s="32"/>
      <c r="LI956" s="32"/>
      <c r="LJ956" s="32">
        <v>34</v>
      </c>
      <c r="LK956" s="32">
        <v>2255800</v>
      </c>
      <c r="LL956" s="32">
        <v>1760600</v>
      </c>
      <c r="LM956" s="32">
        <v>4016400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83</v>
      </c>
      <c r="MI956" s="32">
        <v>3976700</v>
      </c>
      <c r="MJ956" s="32"/>
      <c r="MK956" s="32">
        <v>3976700</v>
      </c>
      <c r="ML956" s="32">
        <v>41</v>
      </c>
      <c r="MM956" s="32">
        <v>27060200</v>
      </c>
      <c r="MN956" s="32"/>
      <c r="MO956" s="32">
        <v>27060200</v>
      </c>
      <c r="MP956" s="32">
        <v>175</v>
      </c>
      <c r="MQ956" s="32">
        <v>3539000</v>
      </c>
      <c r="MR956" s="32"/>
      <c r="MS956" s="32">
        <v>3539000</v>
      </c>
      <c r="MT956" s="32">
        <v>34</v>
      </c>
      <c r="MU956" s="32">
        <v>26149500</v>
      </c>
      <c r="MV956" s="32"/>
      <c r="MW956" s="32">
        <v>26149500</v>
      </c>
      <c r="MX956" s="32">
        <v>8</v>
      </c>
      <c r="MY956" s="32">
        <v>437700</v>
      </c>
      <c r="MZ956" s="32"/>
      <c r="NA956" s="32">
        <v>437700</v>
      </c>
      <c r="NB956" s="32">
        <v>7</v>
      </c>
      <c r="NC956" s="32">
        <v>910700</v>
      </c>
      <c r="ND956" s="32"/>
      <c r="NE956" s="32">
        <v>910700</v>
      </c>
      <c r="NF956" s="32">
        <v>579</v>
      </c>
      <c r="NG956" s="32">
        <v>17072700</v>
      </c>
      <c r="NH956" s="32">
        <v>28932100</v>
      </c>
      <c r="NI956" s="32">
        <v>46004800</v>
      </c>
      <c r="NJ956" s="32">
        <v>49</v>
      </c>
      <c r="NK956" s="32">
        <v>27113900</v>
      </c>
      <c r="NL956" s="32">
        <v>509900</v>
      </c>
      <c r="NM956" s="32">
        <v>27623800</v>
      </c>
      <c r="NN956" s="32">
        <v>24</v>
      </c>
      <c r="NO956" s="32">
        <v>459200</v>
      </c>
      <c r="NP956" s="32">
        <v>230100</v>
      </c>
      <c r="NQ956" s="32">
        <v>689300</v>
      </c>
      <c r="NR956" s="32"/>
      <c r="NS956" s="32"/>
      <c r="NT956" s="32"/>
      <c r="NU956" s="32"/>
      <c r="NV956" s="32">
        <v>2</v>
      </c>
      <c r="NW956" s="32">
        <v>2800</v>
      </c>
      <c r="NX956" s="32">
        <v>130800</v>
      </c>
      <c r="NY956" s="32">
        <v>133600</v>
      </c>
      <c r="NZ956" s="32"/>
      <c r="OA956" s="32"/>
      <c r="OB956" s="32"/>
      <c r="OC956" s="32"/>
      <c r="OD956" s="32">
        <v>1</v>
      </c>
      <c r="OE956" s="32">
        <v>109300</v>
      </c>
      <c r="OF956" s="32">
        <v>181300</v>
      </c>
      <c r="OG956" s="32">
        <v>290600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2</v>
      </c>
      <c r="E957" s="29" t="s">
        <v>2264</v>
      </c>
      <c r="F957" s="32">
        <v>178</v>
      </c>
      <c r="G957" s="29">
        <v>3</v>
      </c>
      <c r="H957" s="29" t="s">
        <v>449</v>
      </c>
      <c r="I957" s="29">
        <v>94</v>
      </c>
      <c r="J957" s="35">
        <v>1.06</v>
      </c>
      <c r="K957" s="29">
        <v>31</v>
      </c>
      <c r="L957" s="32">
        <v>274</v>
      </c>
      <c r="M957" s="32">
        <v>23473000</v>
      </c>
      <c r="N957" s="32">
        <v>160</v>
      </c>
      <c r="O957" s="32">
        <v>1808400</v>
      </c>
      <c r="P957" s="32">
        <v>6925100</v>
      </c>
      <c r="Q957" s="32">
        <v>8733500</v>
      </c>
      <c r="R957" s="32">
        <v>5</v>
      </c>
      <c r="S957" s="32">
        <v>20000</v>
      </c>
      <c r="T957" s="32">
        <v>111300</v>
      </c>
      <c r="U957" s="32">
        <v>131300</v>
      </c>
      <c r="V957" s="32">
        <v>72</v>
      </c>
      <c r="W957" s="32">
        <v>500000</v>
      </c>
      <c r="X957" s="32">
        <v>3641600</v>
      </c>
      <c r="Y957" s="32">
        <v>4141600</v>
      </c>
      <c r="Z957" s="32">
        <v>1</v>
      </c>
      <c r="AA957" s="32">
        <v>4600</v>
      </c>
      <c r="AB957" s="32">
        <v>38000</v>
      </c>
      <c r="AC957" s="32">
        <v>42600</v>
      </c>
      <c r="AD957" s="32"/>
      <c r="AE957" s="32"/>
      <c r="AF957" s="32"/>
      <c r="AG957" s="32"/>
      <c r="AH957" s="32"/>
      <c r="AI957" s="32"/>
      <c r="AJ957" s="32"/>
      <c r="AK957" s="32"/>
      <c r="AL957" s="32">
        <v>69</v>
      </c>
      <c r="AM957" s="32">
        <v>486000</v>
      </c>
      <c r="AN957" s="32">
        <v>3463300</v>
      </c>
      <c r="AO957" s="32">
        <v>3949300</v>
      </c>
      <c r="AP957" s="32">
        <v>1</v>
      </c>
      <c r="AQ957" s="32">
        <v>4600</v>
      </c>
      <c r="AR957" s="32">
        <v>38000</v>
      </c>
      <c r="AS957" s="32">
        <v>42600</v>
      </c>
      <c r="AT957" s="32">
        <v>3</v>
      </c>
      <c r="AU957" s="32">
        <v>14000</v>
      </c>
      <c r="AV957" s="32">
        <v>178300</v>
      </c>
      <c r="AW957" s="32">
        <v>192300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8</v>
      </c>
      <c r="EE957" s="32">
        <v>1074600</v>
      </c>
      <c r="EF957" s="32">
        <v>2804800</v>
      </c>
      <c r="EG957" s="32">
        <v>3879400</v>
      </c>
      <c r="EH957" s="32">
        <v>1</v>
      </c>
      <c r="EI957" s="32">
        <v>3600</v>
      </c>
      <c r="EJ957" s="32">
        <v>37400</v>
      </c>
      <c r="EK957" s="32">
        <v>41000</v>
      </c>
      <c r="EL957" s="32">
        <v>3</v>
      </c>
      <c r="EM957" s="32">
        <v>36400</v>
      </c>
      <c r="EN957" s="32">
        <v>97200</v>
      </c>
      <c r="EO957" s="32">
        <v>133600</v>
      </c>
      <c r="EP957" s="32">
        <v>1</v>
      </c>
      <c r="EQ957" s="32">
        <v>8400</v>
      </c>
      <c r="ER957" s="32">
        <v>32600</v>
      </c>
      <c r="ES957" s="32">
        <v>41000</v>
      </c>
      <c r="ET957" s="32">
        <v>1</v>
      </c>
      <c r="EU957" s="32">
        <v>6400</v>
      </c>
      <c r="EV957" s="32">
        <v>35000</v>
      </c>
      <c r="EW957" s="32">
        <v>41400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2500</v>
      </c>
      <c r="FP957" s="32">
        <v>1625700</v>
      </c>
      <c r="FQ957" s="32">
        <v>1658200</v>
      </c>
      <c r="FR957" s="32"/>
      <c r="FS957" s="32"/>
      <c r="FT957" s="32"/>
      <c r="FU957" s="32"/>
      <c r="FV957" s="32">
        <v>1</v>
      </c>
      <c r="FW957" s="32">
        <v>32500</v>
      </c>
      <c r="FX957" s="32">
        <v>1625700</v>
      </c>
      <c r="FY957" s="32">
        <v>1658200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00</v>
      </c>
      <c r="GR957" s="32"/>
      <c r="GS957" s="32">
        <v>200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7000</v>
      </c>
      <c r="HL957" s="32">
        <v>340900</v>
      </c>
      <c r="HM957" s="32">
        <v>357900</v>
      </c>
      <c r="HN957" s="32"/>
      <c r="HO957" s="32"/>
      <c r="HP957" s="32"/>
      <c r="HQ957" s="32"/>
      <c r="HR957" s="32">
        <v>1</v>
      </c>
      <c r="HS957" s="32">
        <v>3100</v>
      </c>
      <c r="HT957" s="32">
        <v>68100</v>
      </c>
      <c r="HU957" s="32">
        <v>71200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7000</v>
      </c>
      <c r="IJ957" s="32">
        <v>340900</v>
      </c>
      <c r="IK957" s="32">
        <v>357900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4900</v>
      </c>
      <c r="IZ957" s="32">
        <v>97900</v>
      </c>
      <c r="JA957" s="32">
        <v>102800</v>
      </c>
      <c r="JB957" s="32">
        <v>2</v>
      </c>
      <c r="JC957" s="32">
        <v>16300</v>
      </c>
      <c r="JD957" s="32">
        <v>168500</v>
      </c>
      <c r="JE957" s="32">
        <v>184800</v>
      </c>
      <c r="JF957" s="32">
        <v>1</v>
      </c>
      <c r="JG957" s="32">
        <v>4900</v>
      </c>
      <c r="JH957" s="32">
        <v>9900</v>
      </c>
      <c r="JI957" s="32">
        <v>14800</v>
      </c>
      <c r="JJ957" s="32"/>
      <c r="JK957" s="32"/>
      <c r="JL957" s="32"/>
      <c r="JM957" s="32"/>
      <c r="JN957" s="32">
        <v>2</v>
      </c>
      <c r="JO957" s="32">
        <v>4900</v>
      </c>
      <c r="JP957" s="32">
        <v>97900</v>
      </c>
      <c r="JQ957" s="32">
        <v>102800</v>
      </c>
      <c r="JR957" s="32">
        <v>2</v>
      </c>
      <c r="JS957" s="32">
        <v>16300</v>
      </c>
      <c r="JT957" s="32">
        <v>168500</v>
      </c>
      <c r="JU957" s="32">
        <v>184800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3300</v>
      </c>
      <c r="KF957" s="32">
        <v>19500</v>
      </c>
      <c r="KG957" s="32">
        <v>22800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00</v>
      </c>
      <c r="LD957" s="32">
        <v>8900</v>
      </c>
      <c r="LE957" s="32">
        <v>9100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63</v>
      </c>
      <c r="MI957" s="32">
        <v>918000</v>
      </c>
      <c r="MJ957" s="32"/>
      <c r="MK957" s="32">
        <v>918000</v>
      </c>
      <c r="ML957" s="32">
        <v>33</v>
      </c>
      <c r="MM957" s="32">
        <v>11354400</v>
      </c>
      <c r="MN957" s="32"/>
      <c r="MO957" s="32">
        <v>11354400</v>
      </c>
      <c r="MP957" s="32">
        <v>62</v>
      </c>
      <c r="MQ957" s="32">
        <v>891900</v>
      </c>
      <c r="MR957" s="32"/>
      <c r="MS957" s="32">
        <v>891900</v>
      </c>
      <c r="MT957" s="32">
        <v>32</v>
      </c>
      <c r="MU957" s="32">
        <v>7663100</v>
      </c>
      <c r="MV957" s="32"/>
      <c r="MW957" s="32">
        <v>7663100</v>
      </c>
      <c r="MX957" s="32">
        <v>1</v>
      </c>
      <c r="MY957" s="32">
        <v>26100</v>
      </c>
      <c r="MZ957" s="32"/>
      <c r="NA957" s="32">
        <v>26100</v>
      </c>
      <c r="NB957" s="32">
        <v>1</v>
      </c>
      <c r="NC957" s="32">
        <v>3691300</v>
      </c>
      <c r="ND957" s="32"/>
      <c r="NE957" s="32">
        <v>3691300</v>
      </c>
      <c r="NF957" s="32">
        <v>232</v>
      </c>
      <c r="NG957" s="32">
        <v>2784300</v>
      </c>
      <c r="NH957" s="32">
        <v>9018000</v>
      </c>
      <c r="NI957" s="32">
        <v>11802300</v>
      </c>
      <c r="NJ957" s="32">
        <v>42</v>
      </c>
      <c r="NK957" s="32">
        <v>11390900</v>
      </c>
      <c r="NL957" s="32">
        <v>279800</v>
      </c>
      <c r="NM957" s="32">
        <v>11670700</v>
      </c>
      <c r="NN957" s="32">
        <v>16</v>
      </c>
      <c r="NO957" s="32">
        <v>191000</v>
      </c>
      <c r="NP957" s="32">
        <v>346500</v>
      </c>
      <c r="NQ957" s="32">
        <v>537500</v>
      </c>
      <c r="NR957" s="32">
        <v>2</v>
      </c>
      <c r="NS957" s="32">
        <v>3400</v>
      </c>
      <c r="NT957" s="32">
        <v>3300</v>
      </c>
      <c r="NU957" s="32">
        <v>6700</v>
      </c>
      <c r="NV957" s="32">
        <v>1</v>
      </c>
      <c r="NW957" s="32">
        <v>2600</v>
      </c>
      <c r="NX957" s="32">
        <v>180000</v>
      </c>
      <c r="NY957" s="32">
        <v>182600</v>
      </c>
      <c r="NZ957" s="32"/>
      <c r="OA957" s="32"/>
      <c r="OB957" s="32"/>
      <c r="OC957" s="32"/>
      <c r="OD957" s="32">
        <v>1</v>
      </c>
      <c r="OE957" s="32">
        <v>11300</v>
      </c>
      <c r="OF957" s="32">
        <v>92800</v>
      </c>
      <c r="OG957" s="32">
        <v>104100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29" t="s">
        <v>2833</v>
      </c>
      <c r="E958" s="29" t="s">
        <v>2677</v>
      </c>
      <c r="F958" s="32">
        <v>2491</v>
      </c>
      <c r="G958" s="29">
        <v>3</v>
      </c>
      <c r="H958" s="29" t="s">
        <v>449</v>
      </c>
      <c r="I958" s="29">
        <v>102</v>
      </c>
      <c r="J958" s="35">
        <v>0.98</v>
      </c>
      <c r="K958" s="29">
        <v>23</v>
      </c>
      <c r="L958" s="32">
        <v>1733</v>
      </c>
      <c r="M958" s="32">
        <v>198045700</v>
      </c>
      <c r="N958" s="32">
        <v>1361</v>
      </c>
      <c r="O958" s="32">
        <v>19499000</v>
      </c>
      <c r="P958" s="32">
        <v>92360600</v>
      </c>
      <c r="Q958" s="32">
        <v>111859600</v>
      </c>
      <c r="R958" s="32">
        <v>9</v>
      </c>
      <c r="S958" s="32">
        <v>399200</v>
      </c>
      <c r="T958" s="32">
        <v>331000</v>
      </c>
      <c r="U958" s="32">
        <v>730200</v>
      </c>
      <c r="V958" s="32">
        <v>972</v>
      </c>
      <c r="W958" s="32">
        <v>13869800</v>
      </c>
      <c r="X958" s="32">
        <v>76796000</v>
      </c>
      <c r="Y958" s="32">
        <v>90665800</v>
      </c>
      <c r="Z958" s="32">
        <v>4</v>
      </c>
      <c r="AA958" s="32">
        <v>46600</v>
      </c>
      <c r="AB958" s="32">
        <v>285600</v>
      </c>
      <c r="AC958" s="32">
        <v>332200</v>
      </c>
      <c r="AD958" s="32"/>
      <c r="AE958" s="32"/>
      <c r="AF958" s="32"/>
      <c r="AG958" s="32"/>
      <c r="AH958" s="32"/>
      <c r="AI958" s="32"/>
      <c r="AJ958" s="32"/>
      <c r="AK958" s="32"/>
      <c r="AL958" s="32">
        <v>888</v>
      </c>
      <c r="AM958" s="32">
        <v>11943500</v>
      </c>
      <c r="AN958" s="32">
        <v>65627600</v>
      </c>
      <c r="AO958" s="32">
        <v>77571100</v>
      </c>
      <c r="AP958" s="32">
        <v>3</v>
      </c>
      <c r="AQ958" s="32">
        <v>26400</v>
      </c>
      <c r="AR958" s="32">
        <v>152500</v>
      </c>
      <c r="AS958" s="32">
        <v>178900</v>
      </c>
      <c r="AT958" s="32">
        <v>48</v>
      </c>
      <c r="AU958" s="32">
        <v>862700</v>
      </c>
      <c r="AV958" s="32">
        <v>4382700</v>
      </c>
      <c r="AW958" s="32">
        <v>5245400</v>
      </c>
      <c r="AX958" s="32"/>
      <c r="AY958" s="32"/>
      <c r="AZ958" s="32"/>
      <c r="BA958" s="32"/>
      <c r="BB958" s="32">
        <v>9</v>
      </c>
      <c r="BC958" s="32">
        <v>219500</v>
      </c>
      <c r="BD958" s="32">
        <v>1002100</v>
      </c>
      <c r="BE958" s="32">
        <v>1221600</v>
      </c>
      <c r="BF958" s="32"/>
      <c r="BG958" s="32"/>
      <c r="BH958" s="32"/>
      <c r="BI958" s="32"/>
      <c r="BJ958" s="32">
        <v>13</v>
      </c>
      <c r="BK958" s="32">
        <v>358000</v>
      </c>
      <c r="BL958" s="32">
        <v>1876500</v>
      </c>
      <c r="BM958" s="32">
        <v>2234500</v>
      </c>
      <c r="BN958" s="32">
        <v>1</v>
      </c>
      <c r="BO958" s="32">
        <v>20200</v>
      </c>
      <c r="BP958" s="32">
        <v>133100</v>
      </c>
      <c r="BQ958" s="32">
        <v>153300</v>
      </c>
      <c r="BR958" s="32">
        <v>1</v>
      </c>
      <c r="BS958" s="32">
        <v>38900</v>
      </c>
      <c r="BT958" s="32">
        <v>166600</v>
      </c>
      <c r="BU958" s="32">
        <v>205500</v>
      </c>
      <c r="BV958" s="32"/>
      <c r="BW958" s="32"/>
      <c r="BX958" s="32"/>
      <c r="BY958" s="32"/>
      <c r="BZ958" s="32">
        <v>11</v>
      </c>
      <c r="CA958" s="32">
        <v>323900</v>
      </c>
      <c r="CB958" s="32">
        <v>2863100</v>
      </c>
      <c r="CC958" s="32">
        <v>3187000</v>
      </c>
      <c r="CD958" s="32"/>
      <c r="CE958" s="32"/>
      <c r="CF958" s="32"/>
      <c r="CG958" s="32"/>
      <c r="CH958" s="32">
        <v>2</v>
      </c>
      <c r="CI958" s="32">
        <v>123300</v>
      </c>
      <c r="CJ958" s="32">
        <v>877400</v>
      </c>
      <c r="CK958" s="32">
        <v>1000700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79</v>
      </c>
      <c r="EE958" s="32">
        <v>4947100</v>
      </c>
      <c r="EF958" s="32">
        <v>12467900</v>
      </c>
      <c r="EG958" s="32">
        <v>17415000</v>
      </c>
      <c r="EH958" s="32">
        <v>1</v>
      </c>
      <c r="EI958" s="32">
        <v>45600</v>
      </c>
      <c r="EJ958" s="32">
        <v>25800</v>
      </c>
      <c r="EK958" s="32">
        <v>71400</v>
      </c>
      <c r="EL958" s="32">
        <v>4</v>
      </c>
      <c r="EM958" s="32">
        <v>85500</v>
      </c>
      <c r="EN958" s="32">
        <v>148700</v>
      </c>
      <c r="EO958" s="32">
        <v>234200</v>
      </c>
      <c r="EP958" s="32"/>
      <c r="EQ958" s="32"/>
      <c r="ER958" s="32"/>
      <c r="ES958" s="32"/>
      <c r="ET958" s="32">
        <v>2</v>
      </c>
      <c r="EU958" s="32">
        <v>261300</v>
      </c>
      <c r="EV958" s="32">
        <v>2625000</v>
      </c>
      <c r="EW958" s="32">
        <v>2886300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945600</v>
      </c>
      <c r="FP958" s="32">
        <v>41494200</v>
      </c>
      <c r="FQ958" s="32">
        <v>42439800</v>
      </c>
      <c r="FR958" s="32"/>
      <c r="FS958" s="32"/>
      <c r="FT958" s="32"/>
      <c r="FU958" s="32"/>
      <c r="FV958" s="32">
        <v>7</v>
      </c>
      <c r="FW958" s="32">
        <v>945600</v>
      </c>
      <c r="FX958" s="32">
        <v>41494200</v>
      </c>
      <c r="FY958" s="32">
        <v>42439800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488900</v>
      </c>
      <c r="GN958" s="32">
        <v>974900</v>
      </c>
      <c r="GO958" s="32">
        <v>1463800</v>
      </c>
      <c r="GP958" s="32">
        <v>7</v>
      </c>
      <c r="GQ958" s="32">
        <v>57100</v>
      </c>
      <c r="GR958" s="32">
        <v>529500</v>
      </c>
      <c r="GS958" s="32">
        <v>586600</v>
      </c>
      <c r="GT958" s="32">
        <v>1</v>
      </c>
      <c r="GU958" s="32">
        <v>500</v>
      </c>
      <c r="GV958" s="32"/>
      <c r="GW958" s="32">
        <v>500</v>
      </c>
      <c r="GX958" s="32">
        <v>1</v>
      </c>
      <c r="GY958" s="32">
        <v>1400</v>
      </c>
      <c r="GZ958" s="32"/>
      <c r="HA958" s="32">
        <v>1400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925500</v>
      </c>
      <c r="HL958" s="32">
        <v>7063200</v>
      </c>
      <c r="HM958" s="32">
        <v>7988700</v>
      </c>
      <c r="HN958" s="32"/>
      <c r="HO958" s="32"/>
      <c r="HP958" s="32"/>
      <c r="HQ958" s="32"/>
      <c r="HR958" s="32">
        <v>1</v>
      </c>
      <c r="HS958" s="32">
        <v>30700</v>
      </c>
      <c r="HT958" s="32">
        <v>116400</v>
      </c>
      <c r="HU958" s="32">
        <v>147100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925500</v>
      </c>
      <c r="IJ958" s="32">
        <v>7063200</v>
      </c>
      <c r="IK958" s="32">
        <v>7988700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644700</v>
      </c>
      <c r="IZ958" s="32">
        <v>3907500</v>
      </c>
      <c r="JA958" s="32">
        <v>4552200</v>
      </c>
      <c r="JB958" s="32">
        <v>15</v>
      </c>
      <c r="JC958" s="32">
        <v>972400</v>
      </c>
      <c r="JD958" s="32">
        <v>10393200</v>
      </c>
      <c r="JE958" s="32">
        <v>11365600</v>
      </c>
      <c r="JF958" s="32">
        <v>5</v>
      </c>
      <c r="JG958" s="32">
        <v>162000</v>
      </c>
      <c r="JH958" s="32">
        <v>770800</v>
      </c>
      <c r="JI958" s="32">
        <v>932800</v>
      </c>
      <c r="JJ958" s="32">
        <v>1</v>
      </c>
      <c r="JK958" s="32">
        <v>107800</v>
      </c>
      <c r="JL958" s="32">
        <v>496000</v>
      </c>
      <c r="JM958" s="32">
        <v>603800</v>
      </c>
      <c r="JN958" s="32">
        <v>15</v>
      </c>
      <c r="JO958" s="32">
        <v>644700</v>
      </c>
      <c r="JP958" s="32">
        <v>3907500</v>
      </c>
      <c r="JQ958" s="32">
        <v>4552200</v>
      </c>
      <c r="JR958" s="32">
        <v>15</v>
      </c>
      <c r="JS958" s="32">
        <v>972400</v>
      </c>
      <c r="JT958" s="32">
        <v>10393200</v>
      </c>
      <c r="JU958" s="32">
        <v>11365600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35100</v>
      </c>
      <c r="KF958" s="32">
        <v>298500</v>
      </c>
      <c r="KG958" s="32">
        <v>333600</v>
      </c>
      <c r="KH958" s="32">
        <v>11</v>
      </c>
      <c r="KI958" s="32">
        <v>379100</v>
      </c>
      <c r="KJ958" s="32">
        <v>4832000</v>
      </c>
      <c r="KK958" s="32">
        <v>5211100</v>
      </c>
      <c r="KL958" s="32"/>
      <c r="KM958" s="32"/>
      <c r="KN958" s="32"/>
      <c r="KO958" s="32"/>
      <c r="KP958" s="32">
        <v>2</v>
      </c>
      <c r="KQ958" s="32">
        <v>58500</v>
      </c>
      <c r="KR958" s="32">
        <v>199900</v>
      </c>
      <c r="KS958" s="32">
        <v>258400</v>
      </c>
      <c r="KT958" s="32"/>
      <c r="KU958" s="32"/>
      <c r="KV958" s="32"/>
      <c r="KW958" s="32"/>
      <c r="KX958" s="32">
        <v>3</v>
      </c>
      <c r="KY958" s="32">
        <v>72900</v>
      </c>
      <c r="KZ958" s="32"/>
      <c r="LA958" s="32">
        <v>72900</v>
      </c>
      <c r="LB958" s="32">
        <v>29</v>
      </c>
      <c r="LC958" s="32">
        <v>208000</v>
      </c>
      <c r="LD958" s="32">
        <v>91300</v>
      </c>
      <c r="LE958" s="32">
        <v>299300</v>
      </c>
      <c r="LF958" s="32"/>
      <c r="LG958" s="32"/>
      <c r="LH958" s="32"/>
      <c r="LI958" s="32"/>
      <c r="LJ958" s="32">
        <v>26</v>
      </c>
      <c r="LK958" s="32">
        <v>12000</v>
      </c>
      <c r="LL958" s="32">
        <v>91300</v>
      </c>
      <c r="LM958" s="32">
        <v>103300</v>
      </c>
      <c r="LN958" s="32"/>
      <c r="LO958" s="32"/>
      <c r="LP958" s="32"/>
      <c r="LQ958" s="32"/>
      <c r="LR958" s="32">
        <v>3</v>
      </c>
      <c r="LS958" s="32">
        <v>196000</v>
      </c>
      <c r="LT958" s="32"/>
      <c r="LU958" s="32">
        <v>19600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7</v>
      </c>
      <c r="MI958" s="32">
        <v>1987500</v>
      </c>
      <c r="MJ958" s="32"/>
      <c r="MK958" s="32">
        <v>1987500</v>
      </c>
      <c r="ML958" s="32">
        <v>139</v>
      </c>
      <c r="MM958" s="32">
        <v>9227700</v>
      </c>
      <c r="MN958" s="32"/>
      <c r="MO958" s="32">
        <v>9227700</v>
      </c>
      <c r="MP958" s="32">
        <v>97</v>
      </c>
      <c r="MQ958" s="32">
        <v>1987500</v>
      </c>
      <c r="MR958" s="32"/>
      <c r="MS958" s="32">
        <v>1987500</v>
      </c>
      <c r="MT958" s="32">
        <v>136</v>
      </c>
      <c r="MU958" s="32">
        <v>2097900</v>
      </c>
      <c r="MV958" s="32"/>
      <c r="MW958" s="32">
        <v>2097900</v>
      </c>
      <c r="MX958" s="32"/>
      <c r="MY958" s="32"/>
      <c r="MZ958" s="32"/>
      <c r="NA958" s="32"/>
      <c r="NB958" s="32">
        <v>3</v>
      </c>
      <c r="NC958" s="32">
        <v>7129800</v>
      </c>
      <c r="ND958" s="32"/>
      <c r="NE958" s="32">
        <v>7129800</v>
      </c>
      <c r="NF958" s="32">
        <v>1552</v>
      </c>
      <c r="NG958" s="32">
        <v>24734300</v>
      </c>
      <c r="NH958" s="32">
        <v>146190200</v>
      </c>
      <c r="NI958" s="32">
        <v>170924500</v>
      </c>
      <c r="NJ958" s="32">
        <v>181</v>
      </c>
      <c r="NK958" s="32">
        <v>11035500</v>
      </c>
      <c r="NL958" s="32">
        <v>16085700</v>
      </c>
      <c r="NM958" s="32">
        <v>27121200</v>
      </c>
      <c r="NN958" s="32">
        <v>104</v>
      </c>
      <c r="NO958" s="32">
        <v>335300</v>
      </c>
      <c r="NP958" s="32">
        <v>323000</v>
      </c>
      <c r="NQ958" s="32">
        <v>658300</v>
      </c>
      <c r="NR958" s="32">
        <v>4</v>
      </c>
      <c r="NS958" s="32">
        <v>307000</v>
      </c>
      <c r="NT958" s="32">
        <v>19600</v>
      </c>
      <c r="NU958" s="32">
        <v>326600</v>
      </c>
      <c r="NV958" s="32">
        <v>23</v>
      </c>
      <c r="NW958" s="32">
        <v>740200</v>
      </c>
      <c r="NX958" s="32">
        <v>5474900</v>
      </c>
      <c r="NY958" s="32">
        <v>6215100</v>
      </c>
      <c r="NZ958" s="32"/>
      <c r="OA958" s="32"/>
      <c r="OB958" s="32"/>
      <c r="OC958" s="32"/>
      <c r="OD958" s="32">
        <v>3</v>
      </c>
      <c r="OE958" s="32">
        <v>154600</v>
      </c>
      <c r="OF958" s="32">
        <v>1471900</v>
      </c>
      <c r="OG958" s="32">
        <v>1626500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29" t="s">
        <v>2833</v>
      </c>
      <c r="E959" s="29" t="s">
        <v>2677</v>
      </c>
      <c r="F959" s="32">
        <v>533</v>
      </c>
      <c r="G959" s="29">
        <v>3</v>
      </c>
      <c r="H959" s="29" t="s">
        <v>449</v>
      </c>
      <c r="I959" s="29">
        <v>70</v>
      </c>
      <c r="J959" s="35">
        <v>1.43</v>
      </c>
      <c r="K959" s="29">
        <v>42</v>
      </c>
      <c r="L959" s="32">
        <v>448</v>
      </c>
      <c r="M959" s="32">
        <v>40381600</v>
      </c>
      <c r="N959" s="32">
        <v>348</v>
      </c>
      <c r="O959" s="32">
        <v>8463800</v>
      </c>
      <c r="P959" s="32">
        <v>26389200</v>
      </c>
      <c r="Q959" s="32">
        <v>34853000</v>
      </c>
      <c r="R959" s="32">
        <v>2</v>
      </c>
      <c r="S959" s="32">
        <v>14000</v>
      </c>
      <c r="T959" s="32">
        <v>6700</v>
      </c>
      <c r="U959" s="32">
        <v>20700</v>
      </c>
      <c r="V959" s="32">
        <v>191</v>
      </c>
      <c r="W959" s="32">
        <v>4012300</v>
      </c>
      <c r="X959" s="32">
        <v>19028700</v>
      </c>
      <c r="Y959" s="32">
        <v>2304100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4</v>
      </c>
      <c r="AM959" s="32">
        <v>3726700</v>
      </c>
      <c r="AN959" s="32">
        <v>16799000</v>
      </c>
      <c r="AO959" s="32">
        <v>20525700</v>
      </c>
      <c r="AP959" s="32"/>
      <c r="AQ959" s="32"/>
      <c r="AR959" s="32"/>
      <c r="AS959" s="32"/>
      <c r="AT959" s="32">
        <v>10</v>
      </c>
      <c r="AU959" s="32">
        <v>124800</v>
      </c>
      <c r="AV959" s="32">
        <v>847700</v>
      </c>
      <c r="AW959" s="32">
        <v>972500</v>
      </c>
      <c r="AX959" s="32"/>
      <c r="AY959" s="32"/>
      <c r="AZ959" s="32"/>
      <c r="BA959" s="32"/>
      <c r="BB959" s="32">
        <v>3</v>
      </c>
      <c r="BC959" s="32">
        <v>66900</v>
      </c>
      <c r="BD959" s="32">
        <v>394700</v>
      </c>
      <c r="BE959" s="32">
        <v>461600</v>
      </c>
      <c r="BF959" s="32"/>
      <c r="BG959" s="32"/>
      <c r="BH959" s="32"/>
      <c r="BI959" s="32"/>
      <c r="BJ959" s="32">
        <v>2</v>
      </c>
      <c r="BK959" s="32">
        <v>49100</v>
      </c>
      <c r="BL959" s="32">
        <v>345600</v>
      </c>
      <c r="BM959" s="32">
        <v>394700</v>
      </c>
      <c r="BN959" s="32"/>
      <c r="BO959" s="32"/>
      <c r="BP959" s="32"/>
      <c r="BQ959" s="32"/>
      <c r="BR959" s="32">
        <v>1</v>
      </c>
      <c r="BS959" s="32">
        <v>29700</v>
      </c>
      <c r="BT959" s="32">
        <v>148300</v>
      </c>
      <c r="BU959" s="32">
        <v>178000</v>
      </c>
      <c r="BV959" s="32"/>
      <c r="BW959" s="32"/>
      <c r="BX959" s="32"/>
      <c r="BY959" s="32"/>
      <c r="BZ959" s="32">
        <v>1</v>
      </c>
      <c r="CA959" s="32">
        <v>15100</v>
      </c>
      <c r="CB959" s="32">
        <v>493400</v>
      </c>
      <c r="CC959" s="32">
        <v>508500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30</v>
      </c>
      <c r="EE959" s="32">
        <v>4063400</v>
      </c>
      <c r="EF959" s="32">
        <v>7029300</v>
      </c>
      <c r="EG959" s="32">
        <v>11092700</v>
      </c>
      <c r="EH959" s="32"/>
      <c r="EI959" s="32"/>
      <c r="EJ959" s="32"/>
      <c r="EK959" s="32"/>
      <c r="EL959" s="32">
        <v>5</v>
      </c>
      <c r="EM959" s="32">
        <v>54700</v>
      </c>
      <c r="EN959" s="32">
        <v>143700</v>
      </c>
      <c r="EO959" s="32">
        <v>198400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30900</v>
      </c>
      <c r="FP959" s="32">
        <v>1273900</v>
      </c>
      <c r="FQ959" s="32">
        <v>1304800</v>
      </c>
      <c r="FR959" s="32"/>
      <c r="FS959" s="32"/>
      <c r="FT959" s="32"/>
      <c r="FU959" s="32"/>
      <c r="FV959" s="32">
        <v>1</v>
      </c>
      <c r="FW959" s="32">
        <v>30900</v>
      </c>
      <c r="FX959" s="32">
        <v>1273900</v>
      </c>
      <c r="FY959" s="32">
        <v>1304800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71000</v>
      </c>
      <c r="GN959" s="32">
        <v>162900</v>
      </c>
      <c r="GO959" s="32">
        <v>233900</v>
      </c>
      <c r="GP959" s="32">
        <v>8</v>
      </c>
      <c r="GQ959" s="32">
        <v>36300</v>
      </c>
      <c r="GR959" s="32">
        <v>1414200</v>
      </c>
      <c r="GS959" s="32">
        <v>1450500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73800</v>
      </c>
      <c r="HL959" s="32">
        <v>262100</v>
      </c>
      <c r="HM959" s="32">
        <v>335900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73800</v>
      </c>
      <c r="IJ959" s="32">
        <v>262100</v>
      </c>
      <c r="IK959" s="32">
        <v>335900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16300</v>
      </c>
      <c r="IZ959" s="32">
        <v>157700</v>
      </c>
      <c r="JA959" s="32">
        <v>174000</v>
      </c>
      <c r="JB959" s="32">
        <v>3</v>
      </c>
      <c r="JC959" s="32">
        <v>83200</v>
      </c>
      <c r="JD959" s="32">
        <v>364900</v>
      </c>
      <c r="JE959" s="32">
        <v>448100</v>
      </c>
      <c r="JF959" s="32"/>
      <c r="JG959" s="32"/>
      <c r="JH959" s="32"/>
      <c r="JI959" s="32"/>
      <c r="JJ959" s="32">
        <v>1</v>
      </c>
      <c r="JK959" s="32">
        <v>26400</v>
      </c>
      <c r="JL959" s="32">
        <v>274000</v>
      </c>
      <c r="JM959" s="32">
        <v>300400</v>
      </c>
      <c r="JN959" s="32">
        <v>1</v>
      </c>
      <c r="JO959" s="32">
        <v>16300</v>
      </c>
      <c r="JP959" s="32">
        <v>157700</v>
      </c>
      <c r="JQ959" s="32">
        <v>174000</v>
      </c>
      <c r="JR959" s="32">
        <v>3</v>
      </c>
      <c r="JS959" s="32">
        <v>83200</v>
      </c>
      <c r="JT959" s="32">
        <v>364900</v>
      </c>
      <c r="JU959" s="32">
        <v>448100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600</v>
      </c>
      <c r="LD959" s="32">
        <v>25600</v>
      </c>
      <c r="LE959" s="32">
        <v>26200</v>
      </c>
      <c r="LF959" s="32"/>
      <c r="LG959" s="32"/>
      <c r="LH959" s="32"/>
      <c r="LI959" s="32"/>
      <c r="LJ959" s="32">
        <v>6</v>
      </c>
      <c r="LK959" s="32">
        <v>600</v>
      </c>
      <c r="LL959" s="32">
        <v>25600</v>
      </c>
      <c r="LM959" s="32">
        <v>26200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42</v>
      </c>
      <c r="MI959" s="32">
        <v>750700</v>
      </c>
      <c r="MJ959" s="32"/>
      <c r="MK959" s="32">
        <v>750700</v>
      </c>
      <c r="ML959" s="32">
        <v>32</v>
      </c>
      <c r="MM959" s="32">
        <v>783800</v>
      </c>
      <c r="MN959" s="32"/>
      <c r="MO959" s="32">
        <v>783800</v>
      </c>
      <c r="MP959" s="32">
        <v>42</v>
      </c>
      <c r="MQ959" s="32">
        <v>750700</v>
      </c>
      <c r="MR959" s="32"/>
      <c r="MS959" s="32">
        <v>750700</v>
      </c>
      <c r="MT959" s="32">
        <v>32</v>
      </c>
      <c r="MU959" s="32">
        <v>783800</v>
      </c>
      <c r="MV959" s="32"/>
      <c r="MW959" s="32">
        <v>783800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3</v>
      </c>
      <c r="NG959" s="32">
        <v>9407100</v>
      </c>
      <c r="NH959" s="32">
        <v>28271400</v>
      </c>
      <c r="NI959" s="32">
        <v>37678500</v>
      </c>
      <c r="NJ959" s="32">
        <v>45</v>
      </c>
      <c r="NK959" s="32">
        <v>917300</v>
      </c>
      <c r="NL959" s="32">
        <v>1785800</v>
      </c>
      <c r="NM959" s="32">
        <v>2703100</v>
      </c>
      <c r="NN959" s="32">
        <v>22</v>
      </c>
      <c r="NO959" s="32">
        <v>333400</v>
      </c>
      <c r="NP959" s="32">
        <v>187500</v>
      </c>
      <c r="NQ959" s="32">
        <v>520900</v>
      </c>
      <c r="NR959" s="32">
        <v>2</v>
      </c>
      <c r="NS959" s="32">
        <v>14000</v>
      </c>
      <c r="NT959" s="32">
        <v>6700</v>
      </c>
      <c r="NU959" s="32">
        <v>20700</v>
      </c>
      <c r="NV959" s="32">
        <v>2</v>
      </c>
      <c r="NW959" s="32">
        <v>73800</v>
      </c>
      <c r="NX959" s="32">
        <v>262100</v>
      </c>
      <c r="NY959" s="32">
        <v>335900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29" t="s">
        <v>2833</v>
      </c>
      <c r="E960" s="29" t="s">
        <v>2677</v>
      </c>
      <c r="F960" s="32">
        <v>675</v>
      </c>
      <c r="G960" s="29">
        <v>3</v>
      </c>
      <c r="H960" s="29" t="s">
        <v>449</v>
      </c>
      <c r="I960" s="29">
        <v>92</v>
      </c>
      <c r="J960" s="35">
        <v>1.0900000000000001</v>
      </c>
      <c r="K960" s="29">
        <v>31</v>
      </c>
      <c r="L960" s="32">
        <v>535</v>
      </c>
      <c r="M960" s="32">
        <v>36776100</v>
      </c>
      <c r="N960" s="32">
        <v>302</v>
      </c>
      <c r="O960" s="32">
        <v>2400900</v>
      </c>
      <c r="P960" s="32">
        <v>20779000</v>
      </c>
      <c r="Q960" s="32">
        <v>23179900</v>
      </c>
      <c r="R960" s="32">
        <v>1</v>
      </c>
      <c r="S960" s="32">
        <v>37000</v>
      </c>
      <c r="T960" s="32">
        <v>26000</v>
      </c>
      <c r="U960" s="32">
        <v>63000</v>
      </c>
      <c r="V960" s="32">
        <v>239</v>
      </c>
      <c r="W960" s="32">
        <v>1931100</v>
      </c>
      <c r="X960" s="32">
        <v>19567000</v>
      </c>
      <c r="Y960" s="32">
        <v>21498100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4</v>
      </c>
      <c r="AM960" s="32">
        <v>1857800</v>
      </c>
      <c r="AN960" s="32">
        <v>17977000</v>
      </c>
      <c r="AO960" s="32">
        <v>19834800</v>
      </c>
      <c r="AP960" s="32"/>
      <c r="AQ960" s="32"/>
      <c r="AR960" s="32"/>
      <c r="AS960" s="32"/>
      <c r="AT960" s="32">
        <v>8</v>
      </c>
      <c r="AU960" s="32">
        <v>45600</v>
      </c>
      <c r="AV960" s="32">
        <v>827400</v>
      </c>
      <c r="AW960" s="32">
        <v>873000</v>
      </c>
      <c r="AX960" s="32"/>
      <c r="AY960" s="32"/>
      <c r="AZ960" s="32"/>
      <c r="BA960" s="32"/>
      <c r="BB960" s="32">
        <v>3</v>
      </c>
      <c r="BC960" s="32">
        <v>12600</v>
      </c>
      <c r="BD960" s="32">
        <v>313300</v>
      </c>
      <c r="BE960" s="32">
        <v>325900</v>
      </c>
      <c r="BF960" s="32"/>
      <c r="BG960" s="32"/>
      <c r="BH960" s="32"/>
      <c r="BI960" s="32"/>
      <c r="BJ960" s="32">
        <v>4</v>
      </c>
      <c r="BK960" s="32">
        <v>15100</v>
      </c>
      <c r="BL960" s="32">
        <v>449300</v>
      </c>
      <c r="BM960" s="32">
        <v>464400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275500</v>
      </c>
      <c r="EF960" s="32">
        <v>693700</v>
      </c>
      <c r="EG960" s="32">
        <v>969200</v>
      </c>
      <c r="EH960" s="32">
        <v>1</v>
      </c>
      <c r="EI960" s="32">
        <v>37000</v>
      </c>
      <c r="EJ960" s="32">
        <v>26000</v>
      </c>
      <c r="EK960" s="32">
        <v>63000</v>
      </c>
      <c r="EL960" s="32">
        <v>6</v>
      </c>
      <c r="EM960" s="32">
        <v>12600</v>
      </c>
      <c r="EN960" s="32">
        <v>193400</v>
      </c>
      <c r="EO960" s="32">
        <v>20600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700</v>
      </c>
      <c r="GR960" s="32">
        <v>1200</v>
      </c>
      <c r="GS960" s="32">
        <v>2900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8400</v>
      </c>
      <c r="HL960" s="32">
        <v>217100</v>
      </c>
      <c r="HM960" s="32">
        <v>225500</v>
      </c>
      <c r="HN960" s="32">
        <v>1</v>
      </c>
      <c r="HO960" s="32">
        <v>18800</v>
      </c>
      <c r="HP960" s="32">
        <v>676000</v>
      </c>
      <c r="HQ960" s="32">
        <v>694800</v>
      </c>
      <c r="HR960" s="32"/>
      <c r="HS960" s="32"/>
      <c r="HT960" s="32"/>
      <c r="HU960" s="32"/>
      <c r="HV960" s="32">
        <v>1</v>
      </c>
      <c r="HW960" s="32">
        <v>18800</v>
      </c>
      <c r="HX960" s="32">
        <v>676000</v>
      </c>
      <c r="HY960" s="32">
        <v>694800</v>
      </c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8400</v>
      </c>
      <c r="IJ960" s="32">
        <v>217100</v>
      </c>
      <c r="IK960" s="32">
        <v>225500</v>
      </c>
      <c r="IL960" s="32">
        <v>1</v>
      </c>
      <c r="IM960" s="32">
        <v>18800</v>
      </c>
      <c r="IN960" s="32">
        <v>676000</v>
      </c>
      <c r="IO960" s="32">
        <v>694800</v>
      </c>
      <c r="IP960" s="32"/>
      <c r="IQ960" s="32"/>
      <c r="IR960" s="32"/>
      <c r="IS960" s="32"/>
      <c r="IT960" s="32"/>
      <c r="IU960" s="32"/>
      <c r="IV960" s="32"/>
      <c r="IW960" s="32"/>
      <c r="IX960" s="32">
        <v>8</v>
      </c>
      <c r="IY960" s="32">
        <v>98700</v>
      </c>
      <c r="IZ960" s="32">
        <v>770100</v>
      </c>
      <c r="JA960" s="32">
        <v>868800</v>
      </c>
      <c r="JB960" s="32">
        <v>4</v>
      </c>
      <c r="JC960" s="32">
        <v>40300</v>
      </c>
      <c r="JD960" s="32">
        <v>1004100</v>
      </c>
      <c r="JE960" s="32">
        <v>1044400</v>
      </c>
      <c r="JF960" s="32"/>
      <c r="JG960" s="32"/>
      <c r="JH960" s="32"/>
      <c r="JI960" s="32"/>
      <c r="JJ960" s="32">
        <v>1</v>
      </c>
      <c r="JK960" s="32">
        <v>8100</v>
      </c>
      <c r="JL960" s="32">
        <v>241600</v>
      </c>
      <c r="JM960" s="32">
        <v>249700</v>
      </c>
      <c r="JN960" s="32">
        <v>8</v>
      </c>
      <c r="JO960" s="32">
        <v>98700</v>
      </c>
      <c r="JP960" s="32">
        <v>770100</v>
      </c>
      <c r="JQ960" s="32">
        <v>868800</v>
      </c>
      <c r="JR960" s="32">
        <v>4</v>
      </c>
      <c r="JS960" s="32">
        <v>40300</v>
      </c>
      <c r="JT960" s="32">
        <v>1004100</v>
      </c>
      <c r="JU960" s="32">
        <v>1044400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00</v>
      </c>
      <c r="KF960" s="32"/>
      <c r="KG960" s="32">
        <v>700</v>
      </c>
      <c r="KH960" s="32">
        <v>4</v>
      </c>
      <c r="KI960" s="32">
        <v>34300</v>
      </c>
      <c r="KJ960" s="32">
        <v>637300</v>
      </c>
      <c r="KK960" s="32">
        <v>671600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00</v>
      </c>
      <c r="KV960" s="32"/>
      <c r="KW960" s="32">
        <v>700</v>
      </c>
      <c r="KX960" s="32"/>
      <c r="KY960" s="32"/>
      <c r="KZ960" s="32"/>
      <c r="LA960" s="32"/>
      <c r="LB960" s="32">
        <v>98</v>
      </c>
      <c r="LC960" s="32">
        <v>5360400</v>
      </c>
      <c r="LD960" s="32">
        <v>2631400</v>
      </c>
      <c r="LE960" s="32">
        <v>7991800</v>
      </c>
      <c r="LF960" s="32">
        <v>1</v>
      </c>
      <c r="LG960" s="32">
        <v>10300</v>
      </c>
      <c r="LH960" s="32">
        <v>25500</v>
      </c>
      <c r="LI960" s="32">
        <v>35800</v>
      </c>
      <c r="LJ960" s="32">
        <v>79</v>
      </c>
      <c r="LK960" s="32">
        <v>5231600</v>
      </c>
      <c r="LL960" s="32">
        <v>2631400</v>
      </c>
      <c r="LM960" s="32">
        <v>7863000</v>
      </c>
      <c r="LN960" s="32"/>
      <c r="LO960" s="32"/>
      <c r="LP960" s="32"/>
      <c r="LQ960" s="32"/>
      <c r="LR960" s="32">
        <v>19</v>
      </c>
      <c r="LS960" s="32">
        <v>128800</v>
      </c>
      <c r="LT960" s="32"/>
      <c r="LU960" s="32">
        <v>128800</v>
      </c>
      <c r="LV960" s="32">
        <v>1</v>
      </c>
      <c r="LW960" s="32">
        <v>10300</v>
      </c>
      <c r="LX960" s="32">
        <v>25500</v>
      </c>
      <c r="LY960" s="32">
        <v>35800</v>
      </c>
      <c r="LZ960" s="32"/>
      <c r="MA960" s="32"/>
      <c r="MB960" s="32"/>
      <c r="MC960" s="32"/>
      <c r="MD960" s="32"/>
      <c r="ME960" s="32"/>
      <c r="MF960" s="32"/>
      <c r="MG960" s="32"/>
      <c r="MH960" s="32">
        <v>59</v>
      </c>
      <c r="MI960" s="32">
        <v>627800</v>
      </c>
      <c r="MJ960" s="32"/>
      <c r="MK960" s="32">
        <v>627800</v>
      </c>
      <c r="ML960" s="32">
        <v>52</v>
      </c>
      <c r="MM960" s="32">
        <v>1369100</v>
      </c>
      <c r="MN960" s="32"/>
      <c r="MO960" s="32">
        <v>1369100</v>
      </c>
      <c r="MP960" s="32">
        <v>59</v>
      </c>
      <c r="MQ960" s="32">
        <v>627800</v>
      </c>
      <c r="MR960" s="32"/>
      <c r="MS960" s="32">
        <v>627800</v>
      </c>
      <c r="MT960" s="32">
        <v>39</v>
      </c>
      <c r="MU960" s="32">
        <v>196800</v>
      </c>
      <c r="MV960" s="32"/>
      <c r="MW960" s="32">
        <v>196800</v>
      </c>
      <c r="MX960" s="32"/>
      <c r="MY960" s="32"/>
      <c r="MZ960" s="32"/>
      <c r="NA960" s="32"/>
      <c r="NB960" s="32">
        <v>13</v>
      </c>
      <c r="NC960" s="32">
        <v>1172300</v>
      </c>
      <c r="ND960" s="32"/>
      <c r="NE960" s="32">
        <v>1172300</v>
      </c>
      <c r="NF960" s="32">
        <v>471</v>
      </c>
      <c r="NG960" s="32">
        <v>8496900</v>
      </c>
      <c r="NH960" s="32">
        <v>24397600</v>
      </c>
      <c r="NI960" s="32">
        <v>32894500</v>
      </c>
      <c r="NJ960" s="32">
        <v>64</v>
      </c>
      <c r="NK960" s="32">
        <v>1511500</v>
      </c>
      <c r="NL960" s="32">
        <v>2370100</v>
      </c>
      <c r="NM960" s="32">
        <v>3881600</v>
      </c>
      <c r="NN960" s="32">
        <v>32</v>
      </c>
      <c r="NO960" s="32">
        <v>181700</v>
      </c>
      <c r="NP960" s="32">
        <v>324900</v>
      </c>
      <c r="NQ960" s="32">
        <v>506600</v>
      </c>
      <c r="NR960" s="32"/>
      <c r="NS960" s="32"/>
      <c r="NT960" s="32"/>
      <c r="NU960" s="32"/>
      <c r="NV960" s="32">
        <v>3</v>
      </c>
      <c r="NW960" s="32">
        <v>8400</v>
      </c>
      <c r="NX960" s="32">
        <v>217100</v>
      </c>
      <c r="NY960" s="32">
        <v>225500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29" t="s">
        <v>2833</v>
      </c>
      <c r="E961" s="29" t="s">
        <v>2677</v>
      </c>
      <c r="F961" s="32">
        <v>861</v>
      </c>
      <c r="G961" s="29">
        <v>3</v>
      </c>
      <c r="H961" s="29" t="s">
        <v>449</v>
      </c>
      <c r="I961" s="29">
        <v>98</v>
      </c>
      <c r="J961" s="35">
        <v>1.02</v>
      </c>
      <c r="K961" s="29">
        <v>17</v>
      </c>
      <c r="L961" s="32">
        <v>677</v>
      </c>
      <c r="M961" s="32">
        <v>39628600</v>
      </c>
      <c r="N961" s="32">
        <v>478</v>
      </c>
      <c r="O961" s="32">
        <v>2040200</v>
      </c>
      <c r="P961" s="32">
        <v>19203700</v>
      </c>
      <c r="Q961" s="32">
        <v>21243900</v>
      </c>
      <c r="R961" s="32">
        <v>5</v>
      </c>
      <c r="S961" s="32">
        <v>18100</v>
      </c>
      <c r="T961" s="32">
        <v>63300</v>
      </c>
      <c r="U961" s="32">
        <v>81400</v>
      </c>
      <c r="V961" s="32">
        <v>282</v>
      </c>
      <c r="W961" s="32">
        <v>1645400</v>
      </c>
      <c r="X961" s="32">
        <v>17210100</v>
      </c>
      <c r="Y961" s="32">
        <v>18855500</v>
      </c>
      <c r="Z961" s="32">
        <v>1</v>
      </c>
      <c r="AA961" s="32">
        <v>2000</v>
      </c>
      <c r="AB961" s="32">
        <v>7200</v>
      </c>
      <c r="AC961" s="32">
        <v>9200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4</v>
      </c>
      <c r="AM961" s="32">
        <v>1507600</v>
      </c>
      <c r="AN961" s="32">
        <v>15144900</v>
      </c>
      <c r="AO961" s="32">
        <v>16652500</v>
      </c>
      <c r="AP961" s="32">
        <v>1</v>
      </c>
      <c r="AQ961" s="32">
        <v>2000</v>
      </c>
      <c r="AR961" s="32">
        <v>7200</v>
      </c>
      <c r="AS961" s="32">
        <v>9200</v>
      </c>
      <c r="AT961" s="32">
        <v>16</v>
      </c>
      <c r="AU961" s="32">
        <v>76600</v>
      </c>
      <c r="AV961" s="32">
        <v>1067100</v>
      </c>
      <c r="AW961" s="32">
        <v>1143700</v>
      </c>
      <c r="AX961" s="32"/>
      <c r="AY961" s="32"/>
      <c r="AZ961" s="32"/>
      <c r="BA961" s="32"/>
      <c r="BB961" s="32">
        <v>6</v>
      </c>
      <c r="BC961" s="32">
        <v>23400</v>
      </c>
      <c r="BD961" s="32">
        <v>433800</v>
      </c>
      <c r="BE961" s="32">
        <v>457200</v>
      </c>
      <c r="BF961" s="32"/>
      <c r="BG961" s="32"/>
      <c r="BH961" s="32"/>
      <c r="BI961" s="32"/>
      <c r="BJ961" s="32">
        <v>4</v>
      </c>
      <c r="BK961" s="32">
        <v>25600</v>
      </c>
      <c r="BL961" s="32">
        <v>363200</v>
      </c>
      <c r="BM961" s="32">
        <v>388800</v>
      </c>
      <c r="BN961" s="32"/>
      <c r="BO961" s="32"/>
      <c r="BP961" s="32"/>
      <c r="BQ961" s="32"/>
      <c r="BR961" s="32">
        <v>1</v>
      </c>
      <c r="BS961" s="32">
        <v>3500</v>
      </c>
      <c r="BT961" s="32">
        <v>83000</v>
      </c>
      <c r="BU961" s="32">
        <v>86500</v>
      </c>
      <c r="BV961" s="32"/>
      <c r="BW961" s="32"/>
      <c r="BX961" s="32"/>
      <c r="BY961" s="32"/>
      <c r="BZ961" s="32">
        <v>1</v>
      </c>
      <c r="CA961" s="32">
        <v>8700</v>
      </c>
      <c r="CB961" s="32">
        <v>118100</v>
      </c>
      <c r="CC961" s="32">
        <v>126800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58200</v>
      </c>
      <c r="EF961" s="32">
        <v>963100</v>
      </c>
      <c r="EG961" s="32">
        <v>1121300</v>
      </c>
      <c r="EH961" s="32">
        <v>1</v>
      </c>
      <c r="EI961" s="32">
        <v>3200</v>
      </c>
      <c r="EJ961" s="32">
        <v>43100</v>
      </c>
      <c r="EK961" s="32">
        <v>46300</v>
      </c>
      <c r="EL961" s="32">
        <v>7</v>
      </c>
      <c r="EM961" s="32">
        <v>31700</v>
      </c>
      <c r="EN961" s="32">
        <v>259400</v>
      </c>
      <c r="EO961" s="32">
        <v>291100</v>
      </c>
      <c r="EP961" s="32"/>
      <c r="EQ961" s="32"/>
      <c r="ER961" s="32"/>
      <c r="ES961" s="32"/>
      <c r="ET961" s="32">
        <v>1</v>
      </c>
      <c r="EU961" s="32">
        <v>5800</v>
      </c>
      <c r="EV961" s="32">
        <v>498500</v>
      </c>
      <c r="EW961" s="32">
        <v>504300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83500</v>
      </c>
      <c r="FP961" s="32">
        <v>1556000</v>
      </c>
      <c r="FQ961" s="32">
        <v>1639500</v>
      </c>
      <c r="FR961" s="32"/>
      <c r="FS961" s="32"/>
      <c r="FT961" s="32"/>
      <c r="FU961" s="32"/>
      <c r="FV961" s="32">
        <v>1</v>
      </c>
      <c r="FW961" s="32">
        <v>83500</v>
      </c>
      <c r="FX961" s="32">
        <v>1556000</v>
      </c>
      <c r="FY961" s="32">
        <v>163950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2500</v>
      </c>
      <c r="GN961" s="32">
        <v>161500</v>
      </c>
      <c r="GO961" s="32">
        <v>204000</v>
      </c>
      <c r="GP961" s="32">
        <v>5</v>
      </c>
      <c r="GQ961" s="32">
        <v>31300</v>
      </c>
      <c r="GR961" s="32">
        <v>162600</v>
      </c>
      <c r="GS961" s="32">
        <v>193900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19400</v>
      </c>
      <c r="HL961" s="32">
        <v>252400</v>
      </c>
      <c r="HM961" s="32">
        <v>271800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19400</v>
      </c>
      <c r="IJ961" s="32">
        <v>252400</v>
      </c>
      <c r="IK961" s="32">
        <v>271800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8</v>
      </c>
      <c r="IY961" s="32">
        <v>69300</v>
      </c>
      <c r="IZ961" s="32">
        <v>525500</v>
      </c>
      <c r="JA961" s="32">
        <v>594800</v>
      </c>
      <c r="JB961" s="32">
        <v>2</v>
      </c>
      <c r="JC961" s="32">
        <v>22100</v>
      </c>
      <c r="JD961" s="32">
        <v>1069000</v>
      </c>
      <c r="JE961" s="32">
        <v>1091100</v>
      </c>
      <c r="JF961" s="32"/>
      <c r="JG961" s="32"/>
      <c r="JH961" s="32"/>
      <c r="JI961" s="32"/>
      <c r="JJ961" s="32"/>
      <c r="JK961" s="32"/>
      <c r="JL961" s="32"/>
      <c r="JM961" s="32"/>
      <c r="JN961" s="32">
        <v>8</v>
      </c>
      <c r="JO961" s="32">
        <v>69300</v>
      </c>
      <c r="JP961" s="32">
        <v>525500</v>
      </c>
      <c r="JQ961" s="32">
        <v>594800</v>
      </c>
      <c r="JR961" s="32">
        <v>2</v>
      </c>
      <c r="JS961" s="32">
        <v>22100</v>
      </c>
      <c r="JT961" s="32">
        <v>1069000</v>
      </c>
      <c r="JU961" s="32">
        <v>1091100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2200</v>
      </c>
      <c r="KJ961" s="32">
        <v>1154600</v>
      </c>
      <c r="KK961" s="32">
        <v>1206800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4</v>
      </c>
      <c r="LC961" s="32">
        <v>3678500</v>
      </c>
      <c r="LD961" s="32">
        <v>1900700</v>
      </c>
      <c r="LE961" s="32">
        <v>5579200</v>
      </c>
      <c r="LF961" s="32">
        <v>5</v>
      </c>
      <c r="LG961" s="32">
        <v>84900</v>
      </c>
      <c r="LH961" s="32"/>
      <c r="LI961" s="32">
        <v>84900</v>
      </c>
      <c r="LJ961" s="32">
        <v>61</v>
      </c>
      <c r="LK961" s="32">
        <v>3267700</v>
      </c>
      <c r="LL961" s="32">
        <v>1900700</v>
      </c>
      <c r="LM961" s="32">
        <v>5168400</v>
      </c>
      <c r="LN961" s="32"/>
      <c r="LO961" s="32"/>
      <c r="LP961" s="32"/>
      <c r="LQ961" s="32"/>
      <c r="LR961" s="32">
        <v>53</v>
      </c>
      <c r="LS961" s="32">
        <v>410800</v>
      </c>
      <c r="LT961" s="32"/>
      <c r="LU961" s="32">
        <v>410800</v>
      </c>
      <c r="LV961" s="32">
        <v>4</v>
      </c>
      <c r="LW961" s="32">
        <v>68900</v>
      </c>
      <c r="LX961" s="32"/>
      <c r="LY961" s="32">
        <v>68900</v>
      </c>
      <c r="LZ961" s="32"/>
      <c r="MA961" s="32"/>
      <c r="MB961" s="32"/>
      <c r="MC961" s="32"/>
      <c r="MD961" s="32">
        <v>1</v>
      </c>
      <c r="ME961" s="32">
        <v>16000</v>
      </c>
      <c r="MF961" s="32"/>
      <c r="MG961" s="32">
        <v>16000</v>
      </c>
      <c r="MH961" s="32">
        <v>32</v>
      </c>
      <c r="MI961" s="32">
        <v>250500</v>
      </c>
      <c r="MJ961" s="32"/>
      <c r="MK961" s="32">
        <v>250500</v>
      </c>
      <c r="ML961" s="32">
        <v>18</v>
      </c>
      <c r="MM961" s="32">
        <v>7186800</v>
      </c>
      <c r="MN961" s="32"/>
      <c r="MO961" s="32">
        <v>7186800</v>
      </c>
      <c r="MP961" s="32">
        <v>32</v>
      </c>
      <c r="MQ961" s="32">
        <v>250500</v>
      </c>
      <c r="MR961" s="32"/>
      <c r="MS961" s="32">
        <v>250500</v>
      </c>
      <c r="MT961" s="32">
        <v>16</v>
      </c>
      <c r="MU961" s="32">
        <v>139500</v>
      </c>
      <c r="MV961" s="32"/>
      <c r="MW961" s="32">
        <v>139500</v>
      </c>
      <c r="MX961" s="32"/>
      <c r="MY961" s="32"/>
      <c r="MZ961" s="32"/>
      <c r="NA961" s="32"/>
      <c r="NB961" s="32">
        <v>2</v>
      </c>
      <c r="NC961" s="32">
        <v>7047300</v>
      </c>
      <c r="ND961" s="32"/>
      <c r="NE961" s="32">
        <v>7047300</v>
      </c>
      <c r="NF961" s="32">
        <v>641</v>
      </c>
      <c r="NG961" s="32">
        <v>6183900</v>
      </c>
      <c r="NH961" s="32">
        <v>23599800</v>
      </c>
      <c r="NI961" s="32">
        <v>29783700</v>
      </c>
      <c r="NJ961" s="32">
        <v>36</v>
      </c>
      <c r="NK961" s="32">
        <v>7395400</v>
      </c>
      <c r="NL961" s="32">
        <v>2449500</v>
      </c>
      <c r="NM961" s="32">
        <v>9844900</v>
      </c>
      <c r="NN961" s="32">
        <v>128</v>
      </c>
      <c r="NO961" s="32">
        <v>199100</v>
      </c>
      <c r="NP961" s="32">
        <v>272600</v>
      </c>
      <c r="NQ961" s="32">
        <v>471700</v>
      </c>
      <c r="NR961" s="32">
        <v>3</v>
      </c>
      <c r="NS961" s="32">
        <v>12900</v>
      </c>
      <c r="NT961" s="32">
        <v>13000</v>
      </c>
      <c r="NU961" s="32">
        <v>25900</v>
      </c>
      <c r="NV961" s="32">
        <v>4</v>
      </c>
      <c r="NW961" s="32">
        <v>19400</v>
      </c>
      <c r="NX961" s="32">
        <v>252400</v>
      </c>
      <c r="NY961" s="32">
        <v>271800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29" t="s">
        <v>2833</v>
      </c>
      <c r="E962" s="29" t="s">
        <v>2677</v>
      </c>
      <c r="F962" s="32">
        <v>2557</v>
      </c>
      <c r="G962" s="29">
        <v>3</v>
      </c>
      <c r="H962" s="29" t="s">
        <v>449</v>
      </c>
      <c r="I962" s="29">
        <v>94</v>
      </c>
      <c r="J962" s="35">
        <v>1.06</v>
      </c>
      <c r="K962" s="29">
        <v>17</v>
      </c>
      <c r="L962" s="32">
        <v>1156</v>
      </c>
      <c r="M962" s="32">
        <v>155117100</v>
      </c>
      <c r="N962" s="32">
        <v>888</v>
      </c>
      <c r="O962" s="32">
        <v>13795900</v>
      </c>
      <c r="P962" s="32">
        <v>86253300</v>
      </c>
      <c r="Q962" s="32">
        <v>100049200</v>
      </c>
      <c r="R962" s="32">
        <v>9</v>
      </c>
      <c r="S962" s="32">
        <v>404600</v>
      </c>
      <c r="T962" s="32">
        <v>2779300</v>
      </c>
      <c r="U962" s="32">
        <v>3183900</v>
      </c>
      <c r="V962" s="32">
        <v>758</v>
      </c>
      <c r="W962" s="32">
        <v>12059500</v>
      </c>
      <c r="X962" s="32">
        <v>79191500</v>
      </c>
      <c r="Y962" s="32">
        <v>91251000</v>
      </c>
      <c r="Z962" s="32">
        <v>6</v>
      </c>
      <c r="AA962" s="32">
        <v>159100</v>
      </c>
      <c r="AB962" s="32">
        <v>854200</v>
      </c>
      <c r="AC962" s="32">
        <v>1013300</v>
      </c>
      <c r="AD962" s="32"/>
      <c r="AE962" s="32"/>
      <c r="AF962" s="32"/>
      <c r="AG962" s="32"/>
      <c r="AH962" s="32"/>
      <c r="AI962" s="32"/>
      <c r="AJ962" s="32"/>
      <c r="AK962" s="32"/>
      <c r="AL962" s="32">
        <v>584</v>
      </c>
      <c r="AM962" s="32">
        <v>9182100</v>
      </c>
      <c r="AN962" s="32">
        <v>58584500</v>
      </c>
      <c r="AO962" s="32">
        <v>67766600</v>
      </c>
      <c r="AP962" s="32">
        <v>6</v>
      </c>
      <c r="AQ962" s="32">
        <v>159100</v>
      </c>
      <c r="AR962" s="32">
        <v>854200</v>
      </c>
      <c r="AS962" s="32">
        <v>1013300</v>
      </c>
      <c r="AT962" s="32">
        <v>111</v>
      </c>
      <c r="AU962" s="32">
        <v>1709000</v>
      </c>
      <c r="AV962" s="32">
        <v>10381100</v>
      </c>
      <c r="AW962" s="32">
        <v>12090100</v>
      </c>
      <c r="AX962" s="32"/>
      <c r="AY962" s="32"/>
      <c r="AZ962" s="32"/>
      <c r="BA962" s="32"/>
      <c r="BB962" s="32">
        <v>25</v>
      </c>
      <c r="BC962" s="32">
        <v>381700</v>
      </c>
      <c r="BD962" s="32">
        <v>2538800</v>
      </c>
      <c r="BE962" s="32">
        <v>2920500</v>
      </c>
      <c r="BF962" s="32"/>
      <c r="BG962" s="32"/>
      <c r="BH962" s="32"/>
      <c r="BI962" s="32"/>
      <c r="BJ962" s="32">
        <v>24</v>
      </c>
      <c r="BK962" s="32">
        <v>422900</v>
      </c>
      <c r="BL962" s="32">
        <v>3139700</v>
      </c>
      <c r="BM962" s="32">
        <v>3562600</v>
      </c>
      <c r="BN962" s="32"/>
      <c r="BO962" s="32"/>
      <c r="BP962" s="32"/>
      <c r="BQ962" s="32"/>
      <c r="BR962" s="32">
        <v>6</v>
      </c>
      <c r="BS962" s="32">
        <v>129200</v>
      </c>
      <c r="BT962" s="32">
        <v>1228800</v>
      </c>
      <c r="BU962" s="32">
        <v>1358000</v>
      </c>
      <c r="BV962" s="32"/>
      <c r="BW962" s="32"/>
      <c r="BX962" s="32"/>
      <c r="BY962" s="32"/>
      <c r="BZ962" s="32">
        <v>6</v>
      </c>
      <c r="CA962" s="32">
        <v>117600</v>
      </c>
      <c r="CB962" s="32">
        <v>1844100</v>
      </c>
      <c r="CC962" s="32">
        <v>1961700</v>
      </c>
      <c r="CD962" s="32"/>
      <c r="CE962" s="32"/>
      <c r="CF962" s="32"/>
      <c r="CG962" s="32"/>
      <c r="CH962" s="32">
        <v>1</v>
      </c>
      <c r="CI962" s="32">
        <v>32900</v>
      </c>
      <c r="CJ962" s="32">
        <v>192800</v>
      </c>
      <c r="CK962" s="32">
        <v>225700</v>
      </c>
      <c r="CL962" s="32"/>
      <c r="CM962" s="32"/>
      <c r="CN962" s="32"/>
      <c r="CO962" s="32"/>
      <c r="CP962" s="32">
        <v>1</v>
      </c>
      <c r="CQ962" s="32">
        <v>84100</v>
      </c>
      <c r="CR962" s="32">
        <v>1281700</v>
      </c>
      <c r="CS962" s="32">
        <v>1365800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198800</v>
      </c>
      <c r="EF962" s="32">
        <v>755300</v>
      </c>
      <c r="EG962" s="32">
        <v>954100</v>
      </c>
      <c r="EH962" s="32"/>
      <c r="EI962" s="32"/>
      <c r="EJ962" s="32"/>
      <c r="EK962" s="32"/>
      <c r="EL962" s="32">
        <v>93</v>
      </c>
      <c r="EM962" s="32">
        <v>1238100</v>
      </c>
      <c r="EN962" s="32">
        <v>4516500</v>
      </c>
      <c r="EO962" s="32">
        <v>5754600</v>
      </c>
      <c r="EP962" s="32"/>
      <c r="EQ962" s="32"/>
      <c r="ER962" s="32"/>
      <c r="ES962" s="32"/>
      <c r="ET962" s="32">
        <v>2</v>
      </c>
      <c r="EU962" s="32">
        <v>87200</v>
      </c>
      <c r="EV962" s="32">
        <v>1620800</v>
      </c>
      <c r="EW962" s="32">
        <v>1708000</v>
      </c>
      <c r="EX962" s="32">
        <v>1</v>
      </c>
      <c r="EY962" s="32">
        <v>139800</v>
      </c>
      <c r="EZ962" s="32">
        <v>1825100</v>
      </c>
      <c r="FA962" s="32">
        <v>1964900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74800</v>
      </c>
      <c r="FP962" s="32">
        <v>2984500</v>
      </c>
      <c r="FQ962" s="32">
        <v>3259300</v>
      </c>
      <c r="FR962" s="32"/>
      <c r="FS962" s="32"/>
      <c r="FT962" s="32"/>
      <c r="FU962" s="32"/>
      <c r="FV962" s="32">
        <v>3</v>
      </c>
      <c r="FW962" s="32">
        <v>274800</v>
      </c>
      <c r="FX962" s="32">
        <v>2984500</v>
      </c>
      <c r="FY962" s="32">
        <v>3259300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6</v>
      </c>
      <c r="GM962" s="32">
        <v>143700</v>
      </c>
      <c r="GN962" s="32">
        <v>772600</v>
      </c>
      <c r="GO962" s="32">
        <v>916300</v>
      </c>
      <c r="GP962" s="32">
        <v>3</v>
      </c>
      <c r="GQ962" s="32">
        <v>53300</v>
      </c>
      <c r="GR962" s="32">
        <v>110900</v>
      </c>
      <c r="GS962" s="32">
        <v>164200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8</v>
      </c>
      <c r="HK962" s="32">
        <v>2287400</v>
      </c>
      <c r="HL962" s="32">
        <v>13955500</v>
      </c>
      <c r="HM962" s="32">
        <v>16242900</v>
      </c>
      <c r="HN962" s="32">
        <v>1</v>
      </c>
      <c r="HO962" s="32">
        <v>34000</v>
      </c>
      <c r="HP962" s="32">
        <v>179100</v>
      </c>
      <c r="HQ962" s="32">
        <v>213100</v>
      </c>
      <c r="HR962" s="32">
        <v>9</v>
      </c>
      <c r="HS962" s="32">
        <v>149500</v>
      </c>
      <c r="HT962" s="32">
        <v>1533600</v>
      </c>
      <c r="HU962" s="32">
        <v>1683100</v>
      </c>
      <c r="HV962" s="32"/>
      <c r="HW962" s="32"/>
      <c r="HX962" s="32"/>
      <c r="HY962" s="32"/>
      <c r="HZ962" s="32">
        <v>5</v>
      </c>
      <c r="IA962" s="32">
        <v>301600</v>
      </c>
      <c r="IB962" s="32">
        <v>1265700</v>
      </c>
      <c r="IC962" s="32">
        <v>1567300</v>
      </c>
      <c r="ID962" s="32"/>
      <c r="IE962" s="32"/>
      <c r="IF962" s="32"/>
      <c r="IG962" s="32"/>
      <c r="IH962" s="32">
        <v>58</v>
      </c>
      <c r="II962" s="32">
        <v>2287400</v>
      </c>
      <c r="IJ962" s="32">
        <v>13955500</v>
      </c>
      <c r="IK962" s="32">
        <v>16242900</v>
      </c>
      <c r="IL962" s="32">
        <v>1</v>
      </c>
      <c r="IM962" s="32">
        <v>34000</v>
      </c>
      <c r="IN962" s="32">
        <v>179100</v>
      </c>
      <c r="IO962" s="32">
        <v>213100</v>
      </c>
      <c r="IP962" s="32"/>
      <c r="IQ962" s="32"/>
      <c r="IR962" s="32"/>
      <c r="IS962" s="32"/>
      <c r="IT962" s="32"/>
      <c r="IU962" s="32"/>
      <c r="IV962" s="32"/>
      <c r="IW962" s="32"/>
      <c r="IX962" s="32">
        <v>40</v>
      </c>
      <c r="IY962" s="32">
        <v>1474000</v>
      </c>
      <c r="IZ962" s="32">
        <v>8682600</v>
      </c>
      <c r="JA962" s="32">
        <v>10156600</v>
      </c>
      <c r="JB962" s="32">
        <v>15</v>
      </c>
      <c r="JC962" s="32">
        <v>1374800</v>
      </c>
      <c r="JD962" s="32">
        <v>11830200</v>
      </c>
      <c r="JE962" s="32">
        <v>13205000</v>
      </c>
      <c r="JF962" s="32">
        <v>9</v>
      </c>
      <c r="JG962" s="32">
        <v>349700</v>
      </c>
      <c r="JH962" s="32">
        <v>2960800</v>
      </c>
      <c r="JI962" s="32">
        <v>3310500</v>
      </c>
      <c r="JJ962" s="32">
        <v>5</v>
      </c>
      <c r="JK962" s="32">
        <v>209300</v>
      </c>
      <c r="JL962" s="32">
        <v>1654600</v>
      </c>
      <c r="JM962" s="32">
        <v>1863900</v>
      </c>
      <c r="JN962" s="32">
        <v>40</v>
      </c>
      <c r="JO962" s="32">
        <v>1474000</v>
      </c>
      <c r="JP962" s="32">
        <v>8682600</v>
      </c>
      <c r="JQ962" s="32">
        <v>10156600</v>
      </c>
      <c r="JR962" s="32">
        <v>15</v>
      </c>
      <c r="JS962" s="32">
        <v>1374800</v>
      </c>
      <c r="JT962" s="32">
        <v>11830200</v>
      </c>
      <c r="JU962" s="32">
        <v>132050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1700</v>
      </c>
      <c r="KF962" s="32">
        <v>161700</v>
      </c>
      <c r="KG962" s="32">
        <v>173400</v>
      </c>
      <c r="KH962" s="32">
        <v>5</v>
      </c>
      <c r="KI962" s="32">
        <v>638600</v>
      </c>
      <c r="KJ962" s="32">
        <v>3420400</v>
      </c>
      <c r="KK962" s="32">
        <v>405900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98800</v>
      </c>
      <c r="KZ962" s="32">
        <v>2000</v>
      </c>
      <c r="LA962" s="32">
        <v>100800</v>
      </c>
      <c r="LB962" s="32">
        <v>2</v>
      </c>
      <c r="LC962" s="32">
        <v>332000</v>
      </c>
      <c r="LD962" s="32">
        <v>464900</v>
      </c>
      <c r="LE962" s="32">
        <v>796900</v>
      </c>
      <c r="LF962" s="32"/>
      <c r="LG962" s="32"/>
      <c r="LH962" s="32"/>
      <c r="LI962" s="32"/>
      <c r="LJ962" s="32">
        <v>1</v>
      </c>
      <c r="LK962" s="32">
        <v>198700</v>
      </c>
      <c r="LL962" s="32">
        <v>271800</v>
      </c>
      <c r="LM962" s="32">
        <v>470500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76</v>
      </c>
      <c r="MI962" s="32">
        <v>1034100</v>
      </c>
      <c r="MJ962" s="32"/>
      <c r="MK962" s="32">
        <v>1034100</v>
      </c>
      <c r="ML962" s="32">
        <v>48</v>
      </c>
      <c r="MM962" s="32">
        <v>1663200</v>
      </c>
      <c r="MN962" s="32"/>
      <c r="MO962" s="32">
        <v>1663200</v>
      </c>
      <c r="MP962" s="32">
        <v>76</v>
      </c>
      <c r="MQ962" s="32">
        <v>1034100</v>
      </c>
      <c r="MR962" s="32"/>
      <c r="MS962" s="32">
        <v>1034100</v>
      </c>
      <c r="MT962" s="32">
        <v>48</v>
      </c>
      <c r="MU962" s="32">
        <v>1663200</v>
      </c>
      <c r="MV962" s="32"/>
      <c r="MW962" s="32">
        <v>1663200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75</v>
      </c>
      <c r="NG962" s="32">
        <v>19353600</v>
      </c>
      <c r="NH962" s="32">
        <v>113275100</v>
      </c>
      <c r="NI962" s="32">
        <v>132628700</v>
      </c>
      <c r="NJ962" s="32">
        <v>81</v>
      </c>
      <c r="NK962" s="32">
        <v>4168500</v>
      </c>
      <c r="NL962" s="32">
        <v>18319900</v>
      </c>
      <c r="NM962" s="32">
        <v>22488400</v>
      </c>
      <c r="NN962" s="32">
        <v>15</v>
      </c>
      <c r="NO962" s="32">
        <v>212300</v>
      </c>
      <c r="NP962" s="32">
        <v>169200</v>
      </c>
      <c r="NQ962" s="32">
        <v>381500</v>
      </c>
      <c r="NR962" s="32">
        <v>2</v>
      </c>
      <c r="NS962" s="32">
        <v>105700</v>
      </c>
      <c r="NT962" s="32">
        <v>100000</v>
      </c>
      <c r="NU962" s="32">
        <v>205700</v>
      </c>
      <c r="NV962" s="32">
        <v>39</v>
      </c>
      <c r="NW962" s="32">
        <v>1411700</v>
      </c>
      <c r="NX962" s="32">
        <v>8778800</v>
      </c>
      <c r="NY962" s="32">
        <v>10190500</v>
      </c>
      <c r="NZ962" s="32">
        <v>1</v>
      </c>
      <c r="OA962" s="32">
        <v>34000</v>
      </c>
      <c r="OB962" s="32">
        <v>179100</v>
      </c>
      <c r="OC962" s="32">
        <v>213100</v>
      </c>
      <c r="OD962" s="32">
        <v>5</v>
      </c>
      <c r="OE962" s="32">
        <v>424600</v>
      </c>
      <c r="OF962" s="32">
        <v>2377400</v>
      </c>
      <c r="OG962" s="32">
        <v>2802000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29" t="s">
        <v>2833</v>
      </c>
      <c r="E963" s="29" t="s">
        <v>2677</v>
      </c>
      <c r="F963" s="32">
        <v>898</v>
      </c>
      <c r="G963" s="29">
        <v>3</v>
      </c>
      <c r="H963" s="29" t="s">
        <v>449</v>
      </c>
      <c r="I963" s="29">
        <v>94</v>
      </c>
      <c r="J963" s="35">
        <v>1.06</v>
      </c>
      <c r="K963" s="29">
        <v>15</v>
      </c>
      <c r="L963" s="32">
        <v>744</v>
      </c>
      <c r="M963" s="32">
        <v>66448800</v>
      </c>
      <c r="N963" s="32">
        <v>443</v>
      </c>
      <c r="O963" s="32">
        <v>7602800</v>
      </c>
      <c r="P963" s="32">
        <v>40414700</v>
      </c>
      <c r="Q963" s="32">
        <v>48017500</v>
      </c>
      <c r="R963" s="32">
        <v>3</v>
      </c>
      <c r="S963" s="32">
        <v>41300</v>
      </c>
      <c r="T963" s="32">
        <v>166300</v>
      </c>
      <c r="U963" s="32">
        <v>207600</v>
      </c>
      <c r="V963" s="32">
        <v>286</v>
      </c>
      <c r="W963" s="32">
        <v>5440300</v>
      </c>
      <c r="X963" s="32">
        <v>35643400</v>
      </c>
      <c r="Y963" s="32">
        <v>41083700</v>
      </c>
      <c r="Z963" s="32">
        <v>1</v>
      </c>
      <c r="AA963" s="32">
        <v>10500</v>
      </c>
      <c r="AB963" s="32">
        <v>116000</v>
      </c>
      <c r="AC963" s="32">
        <v>126500</v>
      </c>
      <c r="AD963" s="32"/>
      <c r="AE963" s="32"/>
      <c r="AF963" s="32"/>
      <c r="AG963" s="32"/>
      <c r="AH963" s="32"/>
      <c r="AI963" s="32"/>
      <c r="AJ963" s="32"/>
      <c r="AK963" s="32"/>
      <c r="AL963" s="32">
        <v>277</v>
      </c>
      <c r="AM963" s="32">
        <v>5277900</v>
      </c>
      <c r="AN963" s="32">
        <v>34254900</v>
      </c>
      <c r="AO963" s="32">
        <v>39532800</v>
      </c>
      <c r="AP963" s="32">
        <v>1</v>
      </c>
      <c r="AQ963" s="32">
        <v>10500</v>
      </c>
      <c r="AR963" s="32">
        <v>116000</v>
      </c>
      <c r="AS963" s="32">
        <v>126500</v>
      </c>
      <c r="AT963" s="32">
        <v>6</v>
      </c>
      <c r="AU963" s="32">
        <v>123500</v>
      </c>
      <c r="AV963" s="32">
        <v>938200</v>
      </c>
      <c r="AW963" s="32">
        <v>1061700</v>
      </c>
      <c r="AX963" s="32"/>
      <c r="AY963" s="32"/>
      <c r="AZ963" s="32"/>
      <c r="BA963" s="32"/>
      <c r="BB963" s="32">
        <v>3</v>
      </c>
      <c r="BC963" s="32">
        <v>38900</v>
      </c>
      <c r="BD963" s="32">
        <v>450300</v>
      </c>
      <c r="BE963" s="32">
        <v>489200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8</v>
      </c>
      <c r="EE963" s="32">
        <v>1641800</v>
      </c>
      <c r="EF963" s="32">
        <v>4277300</v>
      </c>
      <c r="EG963" s="32">
        <v>5919100</v>
      </c>
      <c r="EH963" s="32"/>
      <c r="EI963" s="32"/>
      <c r="EJ963" s="32"/>
      <c r="EK963" s="32"/>
      <c r="EL963" s="32">
        <v>3</v>
      </c>
      <c r="EM963" s="32">
        <v>28200</v>
      </c>
      <c r="EN963" s="32">
        <v>125800</v>
      </c>
      <c r="EO963" s="32">
        <v>154000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4200</v>
      </c>
      <c r="FP963" s="32">
        <v>722900</v>
      </c>
      <c r="FQ963" s="32">
        <v>757100</v>
      </c>
      <c r="FR963" s="32"/>
      <c r="FS963" s="32"/>
      <c r="FT963" s="32"/>
      <c r="FU963" s="32"/>
      <c r="FV963" s="32">
        <v>2</v>
      </c>
      <c r="FW963" s="32">
        <v>34200</v>
      </c>
      <c r="FX963" s="32">
        <v>722900</v>
      </c>
      <c r="FY963" s="32">
        <v>757100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46400</v>
      </c>
      <c r="GR963" s="32">
        <v>219900</v>
      </c>
      <c r="GS963" s="32">
        <v>266300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84200</v>
      </c>
      <c r="HL963" s="32">
        <v>1082400</v>
      </c>
      <c r="HM963" s="32">
        <v>1166600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84200</v>
      </c>
      <c r="IJ963" s="32">
        <v>1082400</v>
      </c>
      <c r="IK963" s="32">
        <v>1166600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2600</v>
      </c>
      <c r="IZ963" s="32">
        <v>531500</v>
      </c>
      <c r="JA963" s="32">
        <v>554100</v>
      </c>
      <c r="JB963" s="32">
        <v>2</v>
      </c>
      <c r="JC963" s="32">
        <v>28000</v>
      </c>
      <c r="JD963" s="32">
        <v>764900</v>
      </c>
      <c r="JE963" s="32">
        <v>792900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2600</v>
      </c>
      <c r="JP963" s="32">
        <v>531500</v>
      </c>
      <c r="JQ963" s="32">
        <v>554100</v>
      </c>
      <c r="JR963" s="32">
        <v>2</v>
      </c>
      <c r="JS963" s="32">
        <v>28000</v>
      </c>
      <c r="JT963" s="32">
        <v>764900</v>
      </c>
      <c r="JU963" s="32">
        <v>792900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61100</v>
      </c>
      <c r="KF963" s="32">
        <v>1129400</v>
      </c>
      <c r="KG963" s="32">
        <v>1390500</v>
      </c>
      <c r="KH963" s="32">
        <v>1</v>
      </c>
      <c r="KI963" s="32">
        <v>46100</v>
      </c>
      <c r="KJ963" s="32">
        <v>471700</v>
      </c>
      <c r="KK963" s="32">
        <v>517800</v>
      </c>
      <c r="KL963" s="32">
        <v>1</v>
      </c>
      <c r="KM963" s="32">
        <v>159800</v>
      </c>
      <c r="KN963" s="32">
        <v>197100</v>
      </c>
      <c r="KO963" s="32">
        <v>356900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08</v>
      </c>
      <c r="LC963" s="32">
        <v>6027000</v>
      </c>
      <c r="LD963" s="32">
        <v>3617400</v>
      </c>
      <c r="LE963" s="32">
        <v>9644400</v>
      </c>
      <c r="LF963" s="32">
        <v>2</v>
      </c>
      <c r="LG963" s="32">
        <v>12500</v>
      </c>
      <c r="LH963" s="32">
        <v>200</v>
      </c>
      <c r="LI963" s="32">
        <v>12700</v>
      </c>
      <c r="LJ963" s="32">
        <v>92</v>
      </c>
      <c r="LK963" s="32">
        <v>5863000</v>
      </c>
      <c r="LL963" s="32">
        <v>3617400</v>
      </c>
      <c r="LM963" s="32">
        <v>9480400</v>
      </c>
      <c r="LN963" s="32">
        <v>2</v>
      </c>
      <c r="LO963" s="32">
        <v>12500</v>
      </c>
      <c r="LP963" s="32">
        <v>200</v>
      </c>
      <c r="LQ963" s="32">
        <v>12700</v>
      </c>
      <c r="LR963" s="32">
        <v>16</v>
      </c>
      <c r="LS963" s="32">
        <v>164000</v>
      </c>
      <c r="LT963" s="32"/>
      <c r="LU963" s="32">
        <v>16400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52</v>
      </c>
      <c r="MI963" s="32">
        <v>2582800</v>
      </c>
      <c r="MJ963" s="32"/>
      <c r="MK963" s="32">
        <v>2582800</v>
      </c>
      <c r="ML963" s="32">
        <v>21</v>
      </c>
      <c r="MM963" s="32">
        <v>538500</v>
      </c>
      <c r="MN963" s="32"/>
      <c r="MO963" s="32">
        <v>538500</v>
      </c>
      <c r="MP963" s="32">
        <v>152</v>
      </c>
      <c r="MQ963" s="32">
        <v>2582800</v>
      </c>
      <c r="MR963" s="32"/>
      <c r="MS963" s="32">
        <v>2582800</v>
      </c>
      <c r="MT963" s="32">
        <v>16</v>
      </c>
      <c r="MU963" s="32">
        <v>190000</v>
      </c>
      <c r="MV963" s="32"/>
      <c r="MW963" s="32">
        <v>190000</v>
      </c>
      <c r="MX963" s="32"/>
      <c r="MY963" s="32"/>
      <c r="MZ963" s="32"/>
      <c r="NA963" s="32"/>
      <c r="NB963" s="32">
        <v>5</v>
      </c>
      <c r="NC963" s="32">
        <v>348500</v>
      </c>
      <c r="ND963" s="32"/>
      <c r="NE963" s="32">
        <v>348500</v>
      </c>
      <c r="NF963" s="32">
        <v>714</v>
      </c>
      <c r="NG963" s="32">
        <v>16614700</v>
      </c>
      <c r="NH963" s="32">
        <v>47498300</v>
      </c>
      <c r="NI963" s="32">
        <v>64113000</v>
      </c>
      <c r="NJ963" s="32">
        <v>30</v>
      </c>
      <c r="NK963" s="32">
        <v>712800</v>
      </c>
      <c r="NL963" s="32">
        <v>1623000</v>
      </c>
      <c r="NM963" s="32">
        <v>2335800</v>
      </c>
      <c r="NN963" s="32">
        <v>36</v>
      </c>
      <c r="NO963" s="32">
        <v>492500</v>
      </c>
      <c r="NP963" s="32">
        <v>368200</v>
      </c>
      <c r="NQ963" s="32">
        <v>860700</v>
      </c>
      <c r="NR963" s="32">
        <v>2</v>
      </c>
      <c r="NS963" s="32">
        <v>30800</v>
      </c>
      <c r="NT963" s="32">
        <v>50300</v>
      </c>
      <c r="NU963" s="32">
        <v>81100</v>
      </c>
      <c r="NV963" s="32">
        <v>4</v>
      </c>
      <c r="NW963" s="32">
        <v>84200</v>
      </c>
      <c r="NX963" s="32">
        <v>1082400</v>
      </c>
      <c r="NY963" s="32">
        <v>1166600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3</v>
      </c>
      <c r="E964" s="29" t="s">
        <v>2677</v>
      </c>
      <c r="F964" s="32">
        <v>1317</v>
      </c>
      <c r="G964" s="29">
        <v>3</v>
      </c>
      <c r="H964" s="29" t="s">
        <v>449</v>
      </c>
      <c r="I964" s="29">
        <v>100</v>
      </c>
      <c r="J964" s="35">
        <v>1</v>
      </c>
      <c r="K964" s="29">
        <v>23</v>
      </c>
      <c r="L964" s="32">
        <v>637</v>
      </c>
      <c r="M964" s="32">
        <v>66541100</v>
      </c>
      <c r="N964" s="32">
        <v>446</v>
      </c>
      <c r="O964" s="32">
        <v>4700100</v>
      </c>
      <c r="P964" s="32">
        <v>35243600</v>
      </c>
      <c r="Q964" s="32">
        <v>39943700</v>
      </c>
      <c r="R964" s="32">
        <v>3</v>
      </c>
      <c r="S964" s="32">
        <v>57000</v>
      </c>
      <c r="T964" s="32">
        <v>225400</v>
      </c>
      <c r="U964" s="32">
        <v>282400</v>
      </c>
      <c r="V964" s="32">
        <v>412</v>
      </c>
      <c r="W964" s="32">
        <v>4362800</v>
      </c>
      <c r="X964" s="32">
        <v>33380800</v>
      </c>
      <c r="Y964" s="32">
        <v>37743600</v>
      </c>
      <c r="Z964" s="32">
        <v>1</v>
      </c>
      <c r="AA964" s="32">
        <v>12200</v>
      </c>
      <c r="AB964" s="32">
        <v>108500</v>
      </c>
      <c r="AC964" s="32">
        <v>1207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58</v>
      </c>
      <c r="AM964" s="32">
        <v>3763900</v>
      </c>
      <c r="AN964" s="32">
        <v>27945900</v>
      </c>
      <c r="AO964" s="32">
        <v>31709800</v>
      </c>
      <c r="AP964" s="32">
        <v>1</v>
      </c>
      <c r="AQ964" s="32">
        <v>12200</v>
      </c>
      <c r="AR964" s="32">
        <v>108500</v>
      </c>
      <c r="AS964" s="32">
        <v>120700</v>
      </c>
      <c r="AT964" s="32">
        <v>32</v>
      </c>
      <c r="AU964" s="32">
        <v>357200</v>
      </c>
      <c r="AV964" s="32">
        <v>2792900</v>
      </c>
      <c r="AW964" s="32">
        <v>3150100</v>
      </c>
      <c r="AX964" s="32"/>
      <c r="AY964" s="32"/>
      <c r="AZ964" s="32"/>
      <c r="BA964" s="32"/>
      <c r="BB964" s="32">
        <v>13</v>
      </c>
      <c r="BC964" s="32">
        <v>144500</v>
      </c>
      <c r="BD964" s="32">
        <v>1374800</v>
      </c>
      <c r="BE964" s="32">
        <v>1519300</v>
      </c>
      <c r="BF964" s="32"/>
      <c r="BG964" s="32"/>
      <c r="BH964" s="32"/>
      <c r="BI964" s="32"/>
      <c r="BJ964" s="32">
        <v>7</v>
      </c>
      <c r="BK964" s="32">
        <v>82100</v>
      </c>
      <c r="BL964" s="32">
        <v>989300</v>
      </c>
      <c r="BM964" s="32">
        <v>1071400</v>
      </c>
      <c r="BN964" s="32"/>
      <c r="BO964" s="32"/>
      <c r="BP964" s="32"/>
      <c r="BQ964" s="32"/>
      <c r="BR964" s="32">
        <v>1</v>
      </c>
      <c r="BS964" s="32">
        <v>8100</v>
      </c>
      <c r="BT964" s="32">
        <v>136200</v>
      </c>
      <c r="BU964" s="32">
        <v>144300</v>
      </c>
      <c r="BV964" s="32"/>
      <c r="BW964" s="32"/>
      <c r="BX964" s="32"/>
      <c r="BY964" s="32"/>
      <c r="BZ964" s="32">
        <v>1</v>
      </c>
      <c r="CA964" s="32">
        <v>7000</v>
      </c>
      <c r="CB964" s="32">
        <v>141700</v>
      </c>
      <c r="CC964" s="32">
        <v>148700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3700</v>
      </c>
      <c r="EJ964" s="32">
        <v>22100</v>
      </c>
      <c r="EK964" s="32">
        <v>55800</v>
      </c>
      <c r="EL964" s="32">
        <v>24</v>
      </c>
      <c r="EM964" s="32">
        <v>195600</v>
      </c>
      <c r="EN964" s="32">
        <v>1057300</v>
      </c>
      <c r="EO964" s="32">
        <v>1252900</v>
      </c>
      <c r="EP964" s="32"/>
      <c r="EQ964" s="32"/>
      <c r="ER964" s="32"/>
      <c r="ES964" s="32"/>
      <c r="ET964" s="32">
        <v>2</v>
      </c>
      <c r="EU964" s="32">
        <v>31300</v>
      </c>
      <c r="EV964" s="32">
        <v>717100</v>
      </c>
      <c r="EW964" s="32">
        <v>7484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77000</v>
      </c>
      <c r="FP964" s="32">
        <v>464500</v>
      </c>
      <c r="FQ964" s="32">
        <v>541500</v>
      </c>
      <c r="FR964" s="32"/>
      <c r="FS964" s="32"/>
      <c r="FT964" s="32"/>
      <c r="FU964" s="32"/>
      <c r="FV964" s="32">
        <v>2</v>
      </c>
      <c r="FW964" s="32">
        <v>77000</v>
      </c>
      <c r="FX964" s="32">
        <v>464500</v>
      </c>
      <c r="FY964" s="32">
        <v>5415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9900</v>
      </c>
      <c r="GN964" s="32">
        <v>100900</v>
      </c>
      <c r="GO964" s="32">
        <v>110800</v>
      </c>
      <c r="GP964" s="32">
        <v>17</v>
      </c>
      <c r="GQ964" s="32">
        <v>119200</v>
      </c>
      <c r="GR964" s="32">
        <v>816600</v>
      </c>
      <c r="GS964" s="32">
        <v>935800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2</v>
      </c>
      <c r="HK964" s="32">
        <v>230300</v>
      </c>
      <c r="HL964" s="32">
        <v>2068400</v>
      </c>
      <c r="HM964" s="32">
        <v>22987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12</v>
      </c>
      <c r="II964" s="32">
        <v>230300</v>
      </c>
      <c r="IJ964" s="32">
        <v>2068400</v>
      </c>
      <c r="IK964" s="32">
        <v>22987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6</v>
      </c>
      <c r="IY964" s="32">
        <v>84700</v>
      </c>
      <c r="IZ964" s="32">
        <v>781700</v>
      </c>
      <c r="JA964" s="32">
        <v>866400</v>
      </c>
      <c r="JB964" s="32">
        <v>9</v>
      </c>
      <c r="JC964" s="32">
        <v>311400</v>
      </c>
      <c r="JD964" s="32">
        <v>8738600</v>
      </c>
      <c r="JE964" s="32">
        <v>9050000</v>
      </c>
      <c r="JF964" s="32"/>
      <c r="JG964" s="32"/>
      <c r="JH964" s="32"/>
      <c r="JI964" s="32"/>
      <c r="JJ964" s="32">
        <v>1</v>
      </c>
      <c r="JK964" s="32">
        <v>3600</v>
      </c>
      <c r="JL964" s="32">
        <v>87800</v>
      </c>
      <c r="JM964" s="32">
        <v>91400</v>
      </c>
      <c r="JN964" s="32">
        <v>6</v>
      </c>
      <c r="JO964" s="32">
        <v>84700</v>
      </c>
      <c r="JP964" s="32">
        <v>781700</v>
      </c>
      <c r="JQ964" s="32">
        <v>866400</v>
      </c>
      <c r="JR964" s="32">
        <v>9</v>
      </c>
      <c r="JS964" s="32">
        <v>311400</v>
      </c>
      <c r="JT964" s="32">
        <v>8738600</v>
      </c>
      <c r="JU964" s="32">
        <v>90500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5400</v>
      </c>
      <c r="KJ964" s="32">
        <v>1180000</v>
      </c>
      <c r="KK964" s="32">
        <v>1255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100</v>
      </c>
      <c r="KZ964" s="32">
        <v>1200</v>
      </c>
      <c r="LA964" s="32">
        <v>6300</v>
      </c>
      <c r="LB964" s="32">
        <v>86</v>
      </c>
      <c r="LC964" s="32">
        <v>6353100</v>
      </c>
      <c r="LD964" s="32">
        <v>4202800</v>
      </c>
      <c r="LE964" s="32">
        <v>10555900</v>
      </c>
      <c r="LF964" s="32">
        <v>2</v>
      </c>
      <c r="LG964" s="32">
        <v>89000</v>
      </c>
      <c r="LH964" s="32"/>
      <c r="LI964" s="32">
        <v>89000</v>
      </c>
      <c r="LJ964" s="32">
        <v>73</v>
      </c>
      <c r="LK964" s="32">
        <v>6242200</v>
      </c>
      <c r="LL964" s="32">
        <v>4202800</v>
      </c>
      <c r="LM964" s="32">
        <v>10445000</v>
      </c>
      <c r="LN964" s="32">
        <v>1</v>
      </c>
      <c r="LO964" s="32">
        <v>65400</v>
      </c>
      <c r="LP964" s="32"/>
      <c r="LQ964" s="32">
        <v>65400</v>
      </c>
      <c r="LR964" s="32">
        <v>13</v>
      </c>
      <c r="LS964" s="32">
        <v>110900</v>
      </c>
      <c r="LT964" s="32"/>
      <c r="LU964" s="32">
        <v>110900</v>
      </c>
      <c r="LV964" s="32">
        <v>1</v>
      </c>
      <c r="LW964" s="32">
        <v>23600</v>
      </c>
      <c r="LX964" s="32"/>
      <c r="LY964" s="32">
        <v>23600</v>
      </c>
      <c r="LZ964" s="32"/>
      <c r="MA964" s="32"/>
      <c r="MB964" s="32"/>
      <c r="MC964" s="32"/>
      <c r="MD964" s="32"/>
      <c r="ME964" s="32"/>
      <c r="MF964" s="32"/>
      <c r="MG964" s="32"/>
      <c r="MH964" s="32">
        <v>27</v>
      </c>
      <c r="MI964" s="32">
        <v>198800</v>
      </c>
      <c r="MJ964" s="32"/>
      <c r="MK964" s="32">
        <v>198800</v>
      </c>
      <c r="ML964" s="32">
        <v>22</v>
      </c>
      <c r="MM964" s="32">
        <v>412700</v>
      </c>
      <c r="MN964" s="32"/>
      <c r="MO964" s="32">
        <v>412700</v>
      </c>
      <c r="MP964" s="32">
        <v>27</v>
      </c>
      <c r="MQ964" s="32">
        <v>198800</v>
      </c>
      <c r="MR964" s="32"/>
      <c r="MS964" s="32">
        <v>198800</v>
      </c>
      <c r="MT964" s="32">
        <v>20</v>
      </c>
      <c r="MU964" s="32">
        <v>353300</v>
      </c>
      <c r="MV964" s="32"/>
      <c r="MW964" s="32">
        <v>353300</v>
      </c>
      <c r="MX964" s="32"/>
      <c r="MY964" s="32"/>
      <c r="MZ964" s="32"/>
      <c r="NA964" s="32"/>
      <c r="NB964" s="32">
        <v>2</v>
      </c>
      <c r="NC964" s="32">
        <v>59400</v>
      </c>
      <c r="ND964" s="32"/>
      <c r="NE964" s="32">
        <v>59400</v>
      </c>
      <c r="NF964" s="32">
        <v>581</v>
      </c>
      <c r="NG964" s="32">
        <v>11653900</v>
      </c>
      <c r="NH964" s="32">
        <v>42861900</v>
      </c>
      <c r="NI964" s="32">
        <v>54515800</v>
      </c>
      <c r="NJ964" s="32">
        <v>56</v>
      </c>
      <c r="NK964" s="32">
        <v>1064700</v>
      </c>
      <c r="NL964" s="32">
        <v>10960600</v>
      </c>
      <c r="NM964" s="32">
        <v>12025300</v>
      </c>
      <c r="NN964" s="32">
        <v>8</v>
      </c>
      <c r="NO964" s="32">
        <v>110400</v>
      </c>
      <c r="NP964" s="32">
        <v>88400</v>
      </c>
      <c r="NQ964" s="32">
        <v>198800</v>
      </c>
      <c r="NR964" s="32">
        <v>1</v>
      </c>
      <c r="NS964" s="32">
        <v>11100</v>
      </c>
      <c r="NT964" s="32">
        <v>94800</v>
      </c>
      <c r="NU964" s="32">
        <v>105900</v>
      </c>
      <c r="NV964" s="32">
        <v>12</v>
      </c>
      <c r="NW964" s="32">
        <v>230300</v>
      </c>
      <c r="NX964" s="32">
        <v>2068400</v>
      </c>
      <c r="NY964" s="32">
        <v>22987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3</v>
      </c>
      <c r="E965" s="29" t="s">
        <v>2677</v>
      </c>
      <c r="F965" s="32">
        <v>1099</v>
      </c>
      <c r="G965" s="29">
        <v>3</v>
      </c>
      <c r="H965" s="29" t="s">
        <v>449</v>
      </c>
      <c r="I965" s="29">
        <v>94</v>
      </c>
      <c r="J965" s="35">
        <v>1.06</v>
      </c>
      <c r="K965" s="29">
        <v>22</v>
      </c>
      <c r="L965" s="32">
        <v>799</v>
      </c>
      <c r="M965" s="32">
        <v>66207100</v>
      </c>
      <c r="N965" s="32">
        <v>477</v>
      </c>
      <c r="O965" s="32">
        <v>5576000</v>
      </c>
      <c r="P965" s="32">
        <v>33190400</v>
      </c>
      <c r="Q965" s="32">
        <v>38766400</v>
      </c>
      <c r="R965" s="32">
        <v>4</v>
      </c>
      <c r="S965" s="32">
        <v>43800</v>
      </c>
      <c r="T965" s="32">
        <v>38200</v>
      </c>
      <c r="U965" s="32">
        <v>82000</v>
      </c>
      <c r="V965" s="32">
        <v>336</v>
      </c>
      <c r="W965" s="32">
        <v>3411500</v>
      </c>
      <c r="X965" s="32">
        <v>28331500</v>
      </c>
      <c r="Y965" s="32">
        <v>31743000</v>
      </c>
      <c r="Z965" s="32">
        <v>1</v>
      </c>
      <c r="AA965" s="32">
        <v>19400</v>
      </c>
      <c r="AB965" s="32">
        <v>35000</v>
      </c>
      <c r="AC965" s="32">
        <v>54400</v>
      </c>
      <c r="AD965" s="32"/>
      <c r="AE965" s="32"/>
      <c r="AF965" s="32"/>
      <c r="AG965" s="32"/>
      <c r="AH965" s="32"/>
      <c r="AI965" s="32"/>
      <c r="AJ965" s="32"/>
      <c r="AK965" s="32"/>
      <c r="AL965" s="32">
        <v>301</v>
      </c>
      <c r="AM965" s="32">
        <v>3176500</v>
      </c>
      <c r="AN965" s="32">
        <v>25030300</v>
      </c>
      <c r="AO965" s="32">
        <v>28206800</v>
      </c>
      <c r="AP965" s="32">
        <v>1</v>
      </c>
      <c r="AQ965" s="32">
        <v>19400</v>
      </c>
      <c r="AR965" s="32">
        <v>35000</v>
      </c>
      <c r="AS965" s="32">
        <v>54400</v>
      </c>
      <c r="AT965" s="32">
        <v>22</v>
      </c>
      <c r="AU965" s="32">
        <v>143000</v>
      </c>
      <c r="AV965" s="32">
        <v>1473700</v>
      </c>
      <c r="AW965" s="32">
        <v>1616700</v>
      </c>
      <c r="AX965" s="32"/>
      <c r="AY965" s="32"/>
      <c r="AZ965" s="32"/>
      <c r="BA965" s="32"/>
      <c r="BB965" s="32">
        <v>6</v>
      </c>
      <c r="BC965" s="32">
        <v>40900</v>
      </c>
      <c r="BD965" s="32">
        <v>596000</v>
      </c>
      <c r="BE965" s="32">
        <v>636900</v>
      </c>
      <c r="BF965" s="32"/>
      <c r="BG965" s="32"/>
      <c r="BH965" s="32"/>
      <c r="BI965" s="32"/>
      <c r="BJ965" s="32">
        <v>3</v>
      </c>
      <c r="BK965" s="32">
        <v>28000</v>
      </c>
      <c r="BL965" s="32">
        <v>294500</v>
      </c>
      <c r="BM965" s="32">
        <v>322500</v>
      </c>
      <c r="BN965" s="32"/>
      <c r="BO965" s="32"/>
      <c r="BP965" s="32"/>
      <c r="BQ965" s="32"/>
      <c r="BR965" s="32">
        <v>2</v>
      </c>
      <c r="BS965" s="32">
        <v>7300</v>
      </c>
      <c r="BT965" s="32">
        <v>235500</v>
      </c>
      <c r="BU965" s="32">
        <v>242800</v>
      </c>
      <c r="BV965" s="32"/>
      <c r="BW965" s="32"/>
      <c r="BX965" s="32"/>
      <c r="BY965" s="32"/>
      <c r="BZ965" s="32">
        <v>1</v>
      </c>
      <c r="CA965" s="32">
        <v>7000</v>
      </c>
      <c r="CB965" s="32">
        <v>222700</v>
      </c>
      <c r="CC965" s="32">
        <v>229700</v>
      </c>
      <c r="CD965" s="32"/>
      <c r="CE965" s="32"/>
      <c r="CF965" s="32"/>
      <c r="CG965" s="32"/>
      <c r="CH965" s="32">
        <v>1</v>
      </c>
      <c r="CI965" s="32">
        <v>8800</v>
      </c>
      <c r="CJ965" s="32">
        <v>478800</v>
      </c>
      <c r="CK965" s="32">
        <v>487600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0</v>
      </c>
      <c r="EE965" s="32">
        <v>1663500</v>
      </c>
      <c r="EF965" s="32">
        <v>3867600</v>
      </c>
      <c r="EG965" s="32">
        <v>5531100</v>
      </c>
      <c r="EH965" s="32"/>
      <c r="EI965" s="32"/>
      <c r="EJ965" s="32"/>
      <c r="EK965" s="32"/>
      <c r="EL965" s="32">
        <v>10</v>
      </c>
      <c r="EM965" s="32">
        <v>85800</v>
      </c>
      <c r="EN965" s="32">
        <v>455000</v>
      </c>
      <c r="EO965" s="32">
        <v>540800</v>
      </c>
      <c r="EP965" s="32"/>
      <c r="EQ965" s="32"/>
      <c r="ER965" s="32"/>
      <c r="ES965" s="32"/>
      <c r="ET965" s="32">
        <v>1</v>
      </c>
      <c r="EU965" s="32">
        <v>14900</v>
      </c>
      <c r="EV965" s="32">
        <v>176500</v>
      </c>
      <c r="EW965" s="32">
        <v>191400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19800</v>
      </c>
      <c r="GN965" s="32">
        <v>237500</v>
      </c>
      <c r="GO965" s="32">
        <v>257300</v>
      </c>
      <c r="GP965" s="32">
        <v>2</v>
      </c>
      <c r="GQ965" s="32">
        <v>106100</v>
      </c>
      <c r="GR965" s="32">
        <v>1570500</v>
      </c>
      <c r="GS965" s="32">
        <v>1676600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44400</v>
      </c>
      <c r="HL965" s="32">
        <v>567300</v>
      </c>
      <c r="HM965" s="32">
        <v>611700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44400</v>
      </c>
      <c r="IJ965" s="32">
        <v>567300</v>
      </c>
      <c r="IK965" s="32">
        <v>611700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56600</v>
      </c>
      <c r="IZ965" s="32">
        <v>1880900</v>
      </c>
      <c r="JA965" s="32">
        <v>1937500</v>
      </c>
      <c r="JB965" s="32">
        <v>4</v>
      </c>
      <c r="JC965" s="32">
        <v>105000</v>
      </c>
      <c r="JD965" s="32">
        <v>1160200</v>
      </c>
      <c r="JE965" s="32">
        <v>1265200</v>
      </c>
      <c r="JF965" s="32">
        <v>1</v>
      </c>
      <c r="JG965" s="32">
        <v>19500</v>
      </c>
      <c r="JH965" s="32">
        <v>1018500</v>
      </c>
      <c r="JI965" s="32">
        <v>1038000</v>
      </c>
      <c r="JJ965" s="32"/>
      <c r="JK965" s="32"/>
      <c r="JL965" s="32"/>
      <c r="JM965" s="32"/>
      <c r="JN965" s="32">
        <v>5</v>
      </c>
      <c r="JO965" s="32">
        <v>56600</v>
      </c>
      <c r="JP965" s="32">
        <v>1880900</v>
      </c>
      <c r="JQ965" s="32">
        <v>1937500</v>
      </c>
      <c r="JR965" s="32">
        <v>4</v>
      </c>
      <c r="JS965" s="32">
        <v>105000</v>
      </c>
      <c r="JT965" s="32">
        <v>1160200</v>
      </c>
      <c r="JU965" s="32">
        <v>1265200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64600</v>
      </c>
      <c r="KJ965" s="32">
        <v>2000200</v>
      </c>
      <c r="KK965" s="32">
        <v>2064800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60</v>
      </c>
      <c r="LC965" s="32">
        <v>11409100</v>
      </c>
      <c r="LD965" s="32">
        <v>6425700</v>
      </c>
      <c r="LE965" s="32">
        <v>17834800</v>
      </c>
      <c r="LF965" s="32">
        <v>4</v>
      </c>
      <c r="LG965" s="32">
        <v>31400</v>
      </c>
      <c r="LH965" s="32"/>
      <c r="LI965" s="32">
        <v>31400</v>
      </c>
      <c r="LJ965" s="32">
        <v>133</v>
      </c>
      <c r="LK965" s="32">
        <v>10950100</v>
      </c>
      <c r="LL965" s="32">
        <v>5986700</v>
      </c>
      <c r="LM965" s="32">
        <v>16936800</v>
      </c>
      <c r="LN965" s="32"/>
      <c r="LO965" s="32"/>
      <c r="LP965" s="32"/>
      <c r="LQ965" s="32"/>
      <c r="LR965" s="32">
        <v>24</v>
      </c>
      <c r="LS965" s="32">
        <v>275000</v>
      </c>
      <c r="LT965" s="32"/>
      <c r="LU965" s="32">
        <v>275000</v>
      </c>
      <c r="LV965" s="32">
        <v>4</v>
      </c>
      <c r="LW965" s="32">
        <v>31400</v>
      </c>
      <c r="LX965" s="32"/>
      <c r="LY965" s="32">
        <v>31400</v>
      </c>
      <c r="LZ965" s="32">
        <v>3</v>
      </c>
      <c r="MA965" s="32">
        <v>184000</v>
      </c>
      <c r="MB965" s="32">
        <v>439000</v>
      </c>
      <c r="MC965" s="32">
        <v>623000</v>
      </c>
      <c r="MD965" s="32"/>
      <c r="ME965" s="32"/>
      <c r="MF965" s="32"/>
      <c r="MG965" s="32"/>
      <c r="MH965" s="32">
        <v>110</v>
      </c>
      <c r="MI965" s="32">
        <v>1554800</v>
      </c>
      <c r="MJ965" s="32"/>
      <c r="MK965" s="32">
        <v>1554800</v>
      </c>
      <c r="ML965" s="32">
        <v>24</v>
      </c>
      <c r="MM965" s="32">
        <v>124600</v>
      </c>
      <c r="MN965" s="32"/>
      <c r="MO965" s="32">
        <v>124600</v>
      </c>
      <c r="MP965" s="32">
        <v>110</v>
      </c>
      <c r="MQ965" s="32">
        <v>1554800</v>
      </c>
      <c r="MR965" s="32"/>
      <c r="MS965" s="32">
        <v>1554800</v>
      </c>
      <c r="MT965" s="32">
        <v>24</v>
      </c>
      <c r="MU965" s="32">
        <v>124600</v>
      </c>
      <c r="MV965" s="32"/>
      <c r="MW965" s="32">
        <v>124600</v>
      </c>
      <c r="MX965" s="32"/>
      <c r="MY965" s="32"/>
      <c r="MZ965" s="32"/>
      <c r="NA965" s="32"/>
      <c r="NB965" s="32"/>
      <c r="NC965" s="32"/>
      <c r="ND965" s="32"/>
      <c r="NE965" s="32"/>
      <c r="NF965" s="32">
        <v>758</v>
      </c>
      <c r="NG965" s="32">
        <v>18660700</v>
      </c>
      <c r="NH965" s="32">
        <v>42301800</v>
      </c>
      <c r="NI965" s="32">
        <v>60962500</v>
      </c>
      <c r="NJ965" s="32">
        <v>41</v>
      </c>
      <c r="NK965" s="32">
        <v>475500</v>
      </c>
      <c r="NL965" s="32">
        <v>4769100</v>
      </c>
      <c r="NM965" s="32">
        <v>5244600</v>
      </c>
      <c r="NN965" s="32">
        <v>30</v>
      </c>
      <c r="NO965" s="32">
        <v>400300</v>
      </c>
      <c r="NP965" s="32">
        <v>359800</v>
      </c>
      <c r="NQ965" s="32">
        <v>760100</v>
      </c>
      <c r="NR965" s="32">
        <v>3</v>
      </c>
      <c r="NS965" s="32">
        <v>24400</v>
      </c>
      <c r="NT965" s="32">
        <v>3200</v>
      </c>
      <c r="NU965" s="32">
        <v>27600</v>
      </c>
      <c r="NV965" s="32">
        <v>4</v>
      </c>
      <c r="NW965" s="32">
        <v>44400</v>
      </c>
      <c r="NX965" s="32">
        <v>567300</v>
      </c>
      <c r="NY965" s="32">
        <v>611700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3</v>
      </c>
      <c r="E966" s="29" t="s">
        <v>2677</v>
      </c>
      <c r="F966" s="32">
        <v>728</v>
      </c>
      <c r="G966" s="29">
        <v>3</v>
      </c>
      <c r="H966" s="29" t="s">
        <v>449</v>
      </c>
      <c r="I966" s="29">
        <v>100</v>
      </c>
      <c r="J966" s="35">
        <v>1</v>
      </c>
      <c r="K966" s="29">
        <v>13</v>
      </c>
      <c r="L966" s="32">
        <v>454</v>
      </c>
      <c r="M966" s="32">
        <v>31576000</v>
      </c>
      <c r="N966" s="32">
        <v>275</v>
      </c>
      <c r="O966" s="32">
        <v>2069800</v>
      </c>
      <c r="P966" s="32">
        <v>16808400</v>
      </c>
      <c r="Q966" s="32">
        <v>18878200</v>
      </c>
      <c r="R966" s="32">
        <v>3</v>
      </c>
      <c r="S966" s="32">
        <v>14400</v>
      </c>
      <c r="T966" s="32">
        <v>147800</v>
      </c>
      <c r="U966" s="32">
        <v>162200</v>
      </c>
      <c r="V966" s="32">
        <v>236</v>
      </c>
      <c r="W966" s="32">
        <v>1725100</v>
      </c>
      <c r="X966" s="32">
        <v>16064100</v>
      </c>
      <c r="Y966" s="32">
        <v>17789200</v>
      </c>
      <c r="Z966" s="32">
        <v>2</v>
      </c>
      <c r="AA966" s="32">
        <v>14200</v>
      </c>
      <c r="AB966" s="32">
        <v>137900</v>
      </c>
      <c r="AC966" s="32">
        <v>1521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6</v>
      </c>
      <c r="AM966" s="32">
        <v>1590700</v>
      </c>
      <c r="AN966" s="32">
        <v>14510200</v>
      </c>
      <c r="AO966" s="32">
        <v>16100900</v>
      </c>
      <c r="AP966" s="32">
        <v>2</v>
      </c>
      <c r="AQ966" s="32">
        <v>14200</v>
      </c>
      <c r="AR966" s="32">
        <v>137900</v>
      </c>
      <c r="AS966" s="32">
        <v>152100</v>
      </c>
      <c r="AT966" s="32">
        <v>12</v>
      </c>
      <c r="AU966" s="32">
        <v>73700</v>
      </c>
      <c r="AV966" s="32">
        <v>800300</v>
      </c>
      <c r="AW966" s="32">
        <v>874000</v>
      </c>
      <c r="AX966" s="32"/>
      <c r="AY966" s="32"/>
      <c r="AZ966" s="32"/>
      <c r="BA966" s="32"/>
      <c r="BB966" s="32">
        <v>4</v>
      </c>
      <c r="BC966" s="32">
        <v>27600</v>
      </c>
      <c r="BD966" s="32">
        <v>317300</v>
      </c>
      <c r="BE966" s="32">
        <v>344900</v>
      </c>
      <c r="BF966" s="32"/>
      <c r="BG966" s="32"/>
      <c r="BH966" s="32"/>
      <c r="BI966" s="32"/>
      <c r="BJ966" s="32">
        <v>2</v>
      </c>
      <c r="BK966" s="32">
        <v>17400</v>
      </c>
      <c r="BL966" s="32">
        <v>208100</v>
      </c>
      <c r="BM966" s="32">
        <v>225500</v>
      </c>
      <c r="BN966" s="32"/>
      <c r="BO966" s="32"/>
      <c r="BP966" s="32"/>
      <c r="BQ966" s="32"/>
      <c r="BR966" s="32">
        <v>2</v>
      </c>
      <c r="BS966" s="32">
        <v>15700</v>
      </c>
      <c r="BT966" s="32">
        <v>228200</v>
      </c>
      <c r="BU966" s="32">
        <v>243900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</v>
      </c>
      <c r="EE966" s="32">
        <v>87500</v>
      </c>
      <c r="EF966" s="32">
        <v>238100</v>
      </c>
      <c r="EG966" s="32">
        <v>325600</v>
      </c>
      <c r="EH966" s="32"/>
      <c r="EI966" s="32"/>
      <c r="EJ966" s="32"/>
      <c r="EK966" s="32"/>
      <c r="EL966" s="32">
        <v>7</v>
      </c>
      <c r="EM966" s="32">
        <v>43400</v>
      </c>
      <c r="EN966" s="32">
        <v>342300</v>
      </c>
      <c r="EO966" s="32">
        <v>385700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300</v>
      </c>
      <c r="FP966" s="32">
        <v>1146800</v>
      </c>
      <c r="FQ966" s="32">
        <v>1171100</v>
      </c>
      <c r="FR966" s="32"/>
      <c r="FS966" s="32"/>
      <c r="FT966" s="32"/>
      <c r="FU966" s="32"/>
      <c r="FV966" s="32">
        <v>2</v>
      </c>
      <c r="FW966" s="32">
        <v>24300</v>
      </c>
      <c r="FX966" s="32">
        <v>1146800</v>
      </c>
      <c r="FY966" s="32">
        <v>1171100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10100</v>
      </c>
      <c r="GN966" s="32">
        <v>80200</v>
      </c>
      <c r="GO966" s="32">
        <v>90300</v>
      </c>
      <c r="GP966" s="32">
        <v>2</v>
      </c>
      <c r="GQ966" s="32">
        <v>30900</v>
      </c>
      <c r="GR966" s="32">
        <v>52000</v>
      </c>
      <c r="GS966" s="32">
        <v>829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3</v>
      </c>
      <c r="HK966" s="32">
        <v>24100</v>
      </c>
      <c r="HL966" s="32">
        <v>222200</v>
      </c>
      <c r="HM966" s="32">
        <v>2463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3</v>
      </c>
      <c r="II966" s="32">
        <v>24100</v>
      </c>
      <c r="IJ966" s="32">
        <v>222200</v>
      </c>
      <c r="IK966" s="32">
        <v>2463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8700</v>
      </c>
      <c r="IZ966" s="32">
        <v>843300</v>
      </c>
      <c r="JA966" s="32">
        <v>902000</v>
      </c>
      <c r="JB966" s="32">
        <v>4</v>
      </c>
      <c r="JC966" s="32">
        <v>47500</v>
      </c>
      <c r="JD966" s="32">
        <v>1375400</v>
      </c>
      <c r="JE966" s="32">
        <v>1422900</v>
      </c>
      <c r="JF966" s="32">
        <v>2</v>
      </c>
      <c r="JG966" s="32">
        <v>11300</v>
      </c>
      <c r="JH966" s="32">
        <v>152400</v>
      </c>
      <c r="JI966" s="32">
        <v>163700</v>
      </c>
      <c r="JJ966" s="32">
        <v>1</v>
      </c>
      <c r="JK966" s="32">
        <v>11000</v>
      </c>
      <c r="JL966" s="32">
        <v>327500</v>
      </c>
      <c r="JM966" s="32">
        <v>338500</v>
      </c>
      <c r="JN966" s="32">
        <v>6</v>
      </c>
      <c r="JO966" s="32">
        <v>58700</v>
      </c>
      <c r="JP966" s="32">
        <v>843300</v>
      </c>
      <c r="JQ966" s="32">
        <v>902000</v>
      </c>
      <c r="JR966" s="32">
        <v>4</v>
      </c>
      <c r="JS966" s="32">
        <v>47500</v>
      </c>
      <c r="JT966" s="32">
        <v>1375400</v>
      </c>
      <c r="JU966" s="32">
        <v>14229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86</v>
      </c>
      <c r="LC966" s="32">
        <v>4596300</v>
      </c>
      <c r="LD966" s="32">
        <v>3297800</v>
      </c>
      <c r="LE966" s="32">
        <v>7894100</v>
      </c>
      <c r="LF966" s="32">
        <v>1</v>
      </c>
      <c r="LG966" s="32">
        <v>56700</v>
      </c>
      <c r="LH966" s="32"/>
      <c r="LI966" s="32">
        <v>56700</v>
      </c>
      <c r="LJ966" s="32">
        <v>67</v>
      </c>
      <c r="LK966" s="32">
        <v>4458400</v>
      </c>
      <c r="LL966" s="32">
        <v>3297800</v>
      </c>
      <c r="LM966" s="32">
        <v>7756200</v>
      </c>
      <c r="LN966" s="32">
        <v>1</v>
      </c>
      <c r="LO966" s="32">
        <v>56700</v>
      </c>
      <c r="LP966" s="32"/>
      <c r="LQ966" s="32">
        <v>56700</v>
      </c>
      <c r="LR966" s="32">
        <v>19</v>
      </c>
      <c r="LS966" s="32">
        <v>137900</v>
      </c>
      <c r="LT966" s="32"/>
      <c r="LU966" s="32">
        <v>1379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4</v>
      </c>
      <c r="MI966" s="32">
        <v>258900</v>
      </c>
      <c r="MJ966" s="32"/>
      <c r="MK966" s="32">
        <v>258900</v>
      </c>
      <c r="ML966" s="32">
        <v>37</v>
      </c>
      <c r="MM966" s="32">
        <v>410400</v>
      </c>
      <c r="MN966" s="32"/>
      <c r="MO966" s="32">
        <v>410400</v>
      </c>
      <c r="MP966" s="32">
        <v>34</v>
      </c>
      <c r="MQ966" s="32">
        <v>258900</v>
      </c>
      <c r="MR966" s="32"/>
      <c r="MS966" s="32">
        <v>258900</v>
      </c>
      <c r="MT966" s="32">
        <v>26</v>
      </c>
      <c r="MU966" s="32">
        <v>172400</v>
      </c>
      <c r="MV966" s="32"/>
      <c r="MW966" s="32">
        <v>172400</v>
      </c>
      <c r="MX966" s="32"/>
      <c r="MY966" s="32"/>
      <c r="MZ966" s="32"/>
      <c r="NA966" s="32"/>
      <c r="NB966" s="32">
        <v>11</v>
      </c>
      <c r="NC966" s="32">
        <v>238000</v>
      </c>
      <c r="ND966" s="32"/>
      <c r="NE966" s="32">
        <v>238000</v>
      </c>
      <c r="NF966" s="32">
        <v>407</v>
      </c>
      <c r="NG966" s="32">
        <v>7042200</v>
      </c>
      <c r="NH966" s="32">
        <v>22398700</v>
      </c>
      <c r="NI966" s="32">
        <v>29440900</v>
      </c>
      <c r="NJ966" s="32">
        <v>47</v>
      </c>
      <c r="NK966" s="32">
        <v>559900</v>
      </c>
      <c r="NL966" s="32">
        <v>1575200</v>
      </c>
      <c r="NM966" s="32">
        <v>2135100</v>
      </c>
      <c r="NN966" s="32">
        <v>21</v>
      </c>
      <c r="NO966" s="32">
        <v>213800</v>
      </c>
      <c r="NP966" s="32">
        <v>163900</v>
      </c>
      <c r="NQ966" s="32">
        <v>377700</v>
      </c>
      <c r="NR966" s="32">
        <v>1</v>
      </c>
      <c r="NS966" s="32">
        <v>200</v>
      </c>
      <c r="NT966" s="32">
        <v>9900</v>
      </c>
      <c r="NU966" s="32">
        <v>10100</v>
      </c>
      <c r="NV966" s="32">
        <v>3</v>
      </c>
      <c r="NW966" s="32">
        <v>24100</v>
      </c>
      <c r="NX966" s="32">
        <v>222200</v>
      </c>
      <c r="NY966" s="32">
        <v>2463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3</v>
      </c>
      <c r="E967" s="29" t="s">
        <v>2677</v>
      </c>
      <c r="F967" s="32">
        <v>313</v>
      </c>
      <c r="G967" s="29">
        <v>3</v>
      </c>
      <c r="H967" s="29" t="s">
        <v>449</v>
      </c>
      <c r="I967" s="29">
        <v>95</v>
      </c>
      <c r="J967" s="35">
        <v>1.05</v>
      </c>
      <c r="K967" s="29">
        <v>26</v>
      </c>
      <c r="L967" s="32">
        <v>534</v>
      </c>
      <c r="M967" s="32">
        <v>16173000</v>
      </c>
      <c r="N967" s="32">
        <v>213</v>
      </c>
      <c r="O967" s="32">
        <v>836300</v>
      </c>
      <c r="P967" s="32">
        <v>8651600</v>
      </c>
      <c r="Q967" s="32">
        <v>9487900</v>
      </c>
      <c r="R967" s="32">
        <v>4</v>
      </c>
      <c r="S967" s="32">
        <v>67200</v>
      </c>
      <c r="T967" s="32">
        <v>726300</v>
      </c>
      <c r="U967" s="32">
        <v>793500</v>
      </c>
      <c r="V967" s="32">
        <v>119</v>
      </c>
      <c r="W967" s="32">
        <v>347500</v>
      </c>
      <c r="X967" s="32">
        <v>5884900</v>
      </c>
      <c r="Y967" s="32">
        <v>6232400</v>
      </c>
      <c r="Z967" s="32">
        <v>1</v>
      </c>
      <c r="AA967" s="32">
        <v>50700</v>
      </c>
      <c r="AB967" s="32">
        <v>441200</v>
      </c>
      <c r="AC967" s="32">
        <v>491900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4</v>
      </c>
      <c r="AM967" s="32">
        <v>336100</v>
      </c>
      <c r="AN967" s="32">
        <v>5598800</v>
      </c>
      <c r="AO967" s="32">
        <v>5934900</v>
      </c>
      <c r="AP967" s="32">
        <v>1</v>
      </c>
      <c r="AQ967" s="32">
        <v>50700</v>
      </c>
      <c r="AR967" s="32">
        <v>441200</v>
      </c>
      <c r="AS967" s="32">
        <v>491900</v>
      </c>
      <c r="AT967" s="32">
        <v>4</v>
      </c>
      <c r="AU967" s="32">
        <v>10500</v>
      </c>
      <c r="AV967" s="32">
        <v>227900</v>
      </c>
      <c r="AW967" s="32">
        <v>238400</v>
      </c>
      <c r="AX967" s="32"/>
      <c r="AY967" s="32"/>
      <c r="AZ967" s="32"/>
      <c r="BA967" s="32"/>
      <c r="BB967" s="32">
        <v>1</v>
      </c>
      <c r="BC967" s="32">
        <v>900</v>
      </c>
      <c r="BD967" s="32">
        <v>58200</v>
      </c>
      <c r="BE967" s="32">
        <v>59100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2</v>
      </c>
      <c r="EE967" s="32">
        <v>389600</v>
      </c>
      <c r="EF967" s="32">
        <v>2669400</v>
      </c>
      <c r="EG967" s="32">
        <v>3059000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2300</v>
      </c>
      <c r="EZ967" s="32">
        <v>246400</v>
      </c>
      <c r="FA967" s="32">
        <v>248700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700</v>
      </c>
      <c r="GN967" s="32">
        <v>178100</v>
      </c>
      <c r="GO967" s="32">
        <v>183800</v>
      </c>
      <c r="GP967" s="32">
        <v>6</v>
      </c>
      <c r="GQ967" s="32">
        <v>1400</v>
      </c>
      <c r="GR967" s="32"/>
      <c r="GS967" s="32">
        <v>140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00</v>
      </c>
      <c r="HL967" s="32">
        <v>70700</v>
      </c>
      <c r="HM967" s="32">
        <v>7140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00</v>
      </c>
      <c r="IJ967" s="32">
        <v>70700</v>
      </c>
      <c r="IK967" s="32">
        <v>7140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>
        <v>3</v>
      </c>
      <c r="JC967" s="32">
        <v>5700</v>
      </c>
      <c r="JD967" s="32">
        <v>607000</v>
      </c>
      <c r="JE967" s="32">
        <v>612700</v>
      </c>
      <c r="JF967" s="32"/>
      <c r="JG967" s="32"/>
      <c r="JH967" s="32"/>
      <c r="JI967" s="32"/>
      <c r="JJ967" s="32"/>
      <c r="JK967" s="32"/>
      <c r="JL967" s="32"/>
      <c r="JM967" s="32"/>
      <c r="JN967" s="32"/>
      <c r="JO967" s="32"/>
      <c r="JP967" s="32"/>
      <c r="JQ967" s="32"/>
      <c r="JR967" s="32">
        <v>3</v>
      </c>
      <c r="JS967" s="32">
        <v>5700</v>
      </c>
      <c r="JT967" s="32">
        <v>607000</v>
      </c>
      <c r="JU967" s="32">
        <v>612700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8400</v>
      </c>
      <c r="KJ967" s="32">
        <v>132700</v>
      </c>
      <c r="KK967" s="32">
        <v>151100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5</v>
      </c>
      <c r="LC967" s="32">
        <v>1697400</v>
      </c>
      <c r="LD967" s="32">
        <v>1336500</v>
      </c>
      <c r="LE967" s="32">
        <v>3033900</v>
      </c>
      <c r="LF967" s="32">
        <v>8</v>
      </c>
      <c r="LG967" s="32">
        <v>787700</v>
      </c>
      <c r="LH967" s="32"/>
      <c r="LI967" s="32">
        <v>787700</v>
      </c>
      <c r="LJ967" s="32">
        <v>63</v>
      </c>
      <c r="LK967" s="32">
        <v>1473200</v>
      </c>
      <c r="LL967" s="32">
        <v>1336500</v>
      </c>
      <c r="LM967" s="32">
        <v>2809700</v>
      </c>
      <c r="LN967" s="32"/>
      <c r="LO967" s="32"/>
      <c r="LP967" s="32"/>
      <c r="LQ967" s="32"/>
      <c r="LR967" s="32">
        <v>42</v>
      </c>
      <c r="LS967" s="32">
        <v>224200</v>
      </c>
      <c r="LT967" s="32"/>
      <c r="LU967" s="32">
        <v>224200</v>
      </c>
      <c r="LV967" s="32">
        <v>8</v>
      </c>
      <c r="LW967" s="32">
        <v>787700</v>
      </c>
      <c r="LX967" s="32"/>
      <c r="LY967" s="32">
        <v>787700</v>
      </c>
      <c r="LZ967" s="32"/>
      <c r="MA967" s="32"/>
      <c r="MB967" s="32"/>
      <c r="MC967" s="32"/>
      <c r="MD967" s="32"/>
      <c r="ME967" s="32"/>
      <c r="MF967" s="32"/>
      <c r="MG967" s="32"/>
      <c r="MH967" s="32">
        <v>42</v>
      </c>
      <c r="MI967" s="32">
        <v>298900</v>
      </c>
      <c r="MJ967" s="32"/>
      <c r="MK967" s="32">
        <v>298900</v>
      </c>
      <c r="ML967" s="32">
        <v>149</v>
      </c>
      <c r="MM967" s="32">
        <v>750700</v>
      </c>
      <c r="MN967" s="32"/>
      <c r="MO967" s="32">
        <v>750700</v>
      </c>
      <c r="MP967" s="32">
        <v>41</v>
      </c>
      <c r="MQ967" s="32">
        <v>290800</v>
      </c>
      <c r="MR967" s="32"/>
      <c r="MS967" s="32">
        <v>290800</v>
      </c>
      <c r="MT967" s="32">
        <v>147</v>
      </c>
      <c r="MU967" s="32">
        <v>743100</v>
      </c>
      <c r="MV967" s="32"/>
      <c r="MW967" s="32">
        <v>743100</v>
      </c>
      <c r="MX967" s="32">
        <v>1</v>
      </c>
      <c r="MY967" s="32">
        <v>8100</v>
      </c>
      <c r="MZ967" s="32"/>
      <c r="NA967" s="32">
        <v>8100</v>
      </c>
      <c r="NB967" s="32">
        <v>2</v>
      </c>
      <c r="NC967" s="32">
        <v>7600</v>
      </c>
      <c r="ND967" s="32"/>
      <c r="NE967" s="32">
        <v>7600</v>
      </c>
      <c r="NF967" s="32">
        <v>362</v>
      </c>
      <c r="NG967" s="32">
        <v>2839000</v>
      </c>
      <c r="NH967" s="32">
        <v>10236900</v>
      </c>
      <c r="NI967" s="32">
        <v>13075900</v>
      </c>
      <c r="NJ967" s="32">
        <v>172</v>
      </c>
      <c r="NK967" s="32">
        <v>1631100</v>
      </c>
      <c r="NL967" s="32">
        <v>1466000</v>
      </c>
      <c r="NM967" s="32">
        <v>3097100</v>
      </c>
      <c r="NN967" s="32">
        <v>22</v>
      </c>
      <c r="NO967" s="32">
        <v>99200</v>
      </c>
      <c r="NP967" s="32">
        <v>97300</v>
      </c>
      <c r="NQ967" s="32">
        <v>196500</v>
      </c>
      <c r="NR967" s="32">
        <v>2</v>
      </c>
      <c r="NS967" s="32">
        <v>14200</v>
      </c>
      <c r="NT967" s="32">
        <v>38700</v>
      </c>
      <c r="NU967" s="32">
        <v>52900</v>
      </c>
      <c r="NV967" s="32">
        <v>1</v>
      </c>
      <c r="NW967" s="32">
        <v>700</v>
      </c>
      <c r="NX967" s="32">
        <v>70700</v>
      </c>
      <c r="NY967" s="32">
        <v>7140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29" t="s">
        <v>2833</v>
      </c>
      <c r="E968" s="29" t="s">
        <v>2677</v>
      </c>
      <c r="F968" s="32">
        <v>338</v>
      </c>
      <c r="G968" s="29">
        <v>3</v>
      </c>
      <c r="H968" s="29" t="s">
        <v>449</v>
      </c>
      <c r="I968" s="29">
        <v>98</v>
      </c>
      <c r="J968" s="35">
        <v>1.02</v>
      </c>
      <c r="K968" s="29">
        <v>38</v>
      </c>
      <c r="L968" s="32">
        <v>413</v>
      </c>
      <c r="M968" s="32">
        <v>17399100</v>
      </c>
      <c r="N968" s="32">
        <v>254</v>
      </c>
      <c r="O968" s="32">
        <v>958100</v>
      </c>
      <c r="P968" s="32">
        <v>7193500</v>
      </c>
      <c r="Q968" s="32">
        <v>8151600</v>
      </c>
      <c r="R968" s="32">
        <v>4</v>
      </c>
      <c r="S968" s="32">
        <v>16700</v>
      </c>
      <c r="T968" s="32">
        <v>62500</v>
      </c>
      <c r="U968" s="32">
        <v>79200</v>
      </c>
      <c r="V968" s="32">
        <v>126</v>
      </c>
      <c r="W968" s="32">
        <v>604100</v>
      </c>
      <c r="X968" s="32">
        <v>5078000</v>
      </c>
      <c r="Y968" s="32">
        <v>5682100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21</v>
      </c>
      <c r="AM968" s="32">
        <v>566500</v>
      </c>
      <c r="AN968" s="32">
        <v>4715500</v>
      </c>
      <c r="AO968" s="32">
        <v>5282000</v>
      </c>
      <c r="AP968" s="32"/>
      <c r="AQ968" s="32"/>
      <c r="AR968" s="32"/>
      <c r="AS968" s="32"/>
      <c r="AT968" s="32">
        <v>2</v>
      </c>
      <c r="AU968" s="32">
        <v>28500</v>
      </c>
      <c r="AV968" s="32">
        <v>140200</v>
      </c>
      <c r="AW968" s="32">
        <v>168700</v>
      </c>
      <c r="AX968" s="32"/>
      <c r="AY968" s="32"/>
      <c r="AZ968" s="32"/>
      <c r="BA968" s="32"/>
      <c r="BB968" s="32">
        <v>2</v>
      </c>
      <c r="BC968" s="32">
        <v>5900</v>
      </c>
      <c r="BD968" s="32">
        <v>116500</v>
      </c>
      <c r="BE968" s="32">
        <v>122400</v>
      </c>
      <c r="BF968" s="32"/>
      <c r="BG968" s="32"/>
      <c r="BH968" s="32"/>
      <c r="BI968" s="32"/>
      <c r="BJ968" s="32">
        <v>1</v>
      </c>
      <c r="BK968" s="32">
        <v>3200</v>
      </c>
      <c r="BL968" s="32">
        <v>105800</v>
      </c>
      <c r="BM968" s="32">
        <v>10900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61</v>
      </c>
      <c r="EE968" s="32">
        <v>257000</v>
      </c>
      <c r="EF968" s="32">
        <v>1778600</v>
      </c>
      <c r="EG968" s="32">
        <v>2035600</v>
      </c>
      <c r="EH968" s="32"/>
      <c r="EI968" s="32"/>
      <c r="EJ968" s="32"/>
      <c r="EK968" s="32"/>
      <c r="EL968" s="32">
        <v>5</v>
      </c>
      <c r="EM968" s="32">
        <v>23900</v>
      </c>
      <c r="EN968" s="32">
        <v>130700</v>
      </c>
      <c r="EO968" s="32">
        <v>154600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400</v>
      </c>
      <c r="GN968" s="32">
        <v>46500</v>
      </c>
      <c r="GO968" s="32">
        <v>50900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5</v>
      </c>
      <c r="HK968" s="32">
        <v>57100</v>
      </c>
      <c r="HL968" s="32">
        <v>540500</v>
      </c>
      <c r="HM968" s="32">
        <v>597600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200</v>
      </c>
      <c r="IB968" s="32">
        <v>86900</v>
      </c>
      <c r="IC968" s="32">
        <v>93100</v>
      </c>
      <c r="ID968" s="32"/>
      <c r="IE968" s="32"/>
      <c r="IF968" s="32"/>
      <c r="IG968" s="32"/>
      <c r="IH968" s="32">
        <v>5</v>
      </c>
      <c r="II968" s="32">
        <v>57100</v>
      </c>
      <c r="IJ968" s="32">
        <v>540500</v>
      </c>
      <c r="IK968" s="32">
        <v>597600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6700</v>
      </c>
      <c r="IZ968" s="32">
        <v>161400</v>
      </c>
      <c r="JA968" s="32">
        <v>178100</v>
      </c>
      <c r="JB968" s="32">
        <v>2</v>
      </c>
      <c r="JC968" s="32">
        <v>58300</v>
      </c>
      <c r="JD968" s="32">
        <v>1598000</v>
      </c>
      <c r="JE968" s="32">
        <v>1656300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6700</v>
      </c>
      <c r="JP968" s="32">
        <v>161400</v>
      </c>
      <c r="JQ968" s="32">
        <v>178100</v>
      </c>
      <c r="JR968" s="32">
        <v>2</v>
      </c>
      <c r="JS968" s="32">
        <v>58300</v>
      </c>
      <c r="JT968" s="32">
        <v>1598000</v>
      </c>
      <c r="JU968" s="32">
        <v>1656300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3100</v>
      </c>
      <c r="KJ968" s="32">
        <v>131200</v>
      </c>
      <c r="KK968" s="32">
        <v>144300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80</v>
      </c>
      <c r="LC968" s="32">
        <v>1306400</v>
      </c>
      <c r="LD968" s="32">
        <v>782000</v>
      </c>
      <c r="LE968" s="32">
        <v>2088400</v>
      </c>
      <c r="LF968" s="32">
        <v>1</v>
      </c>
      <c r="LG968" s="32">
        <v>21000</v>
      </c>
      <c r="LH968" s="32"/>
      <c r="LI968" s="32">
        <v>21000</v>
      </c>
      <c r="LJ968" s="32">
        <v>44</v>
      </c>
      <c r="LK968" s="32">
        <v>1158200</v>
      </c>
      <c r="LL968" s="32">
        <v>781600</v>
      </c>
      <c r="LM968" s="32">
        <v>1939800</v>
      </c>
      <c r="LN968" s="32"/>
      <c r="LO968" s="32"/>
      <c r="LP968" s="32"/>
      <c r="LQ968" s="32"/>
      <c r="LR968" s="32">
        <v>35</v>
      </c>
      <c r="LS968" s="32">
        <v>148100</v>
      </c>
      <c r="LT968" s="32"/>
      <c r="LU968" s="32">
        <v>148100</v>
      </c>
      <c r="LV968" s="32">
        <v>1</v>
      </c>
      <c r="LW968" s="32">
        <v>21000</v>
      </c>
      <c r="LX968" s="32"/>
      <c r="LY968" s="32">
        <v>2100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5</v>
      </c>
      <c r="MI968" s="32">
        <v>246600</v>
      </c>
      <c r="MJ968" s="32"/>
      <c r="MK968" s="32">
        <v>246600</v>
      </c>
      <c r="ML968" s="32">
        <v>18</v>
      </c>
      <c r="MM968" s="32">
        <v>4185100</v>
      </c>
      <c r="MN968" s="32"/>
      <c r="MO968" s="32">
        <v>4185100</v>
      </c>
      <c r="MP968" s="32">
        <v>45</v>
      </c>
      <c r="MQ968" s="32">
        <v>246600</v>
      </c>
      <c r="MR968" s="32"/>
      <c r="MS968" s="32">
        <v>246600</v>
      </c>
      <c r="MT968" s="32">
        <v>13</v>
      </c>
      <c r="MU968" s="32">
        <v>38800</v>
      </c>
      <c r="MV968" s="32"/>
      <c r="MW968" s="32">
        <v>38800</v>
      </c>
      <c r="MX968" s="32"/>
      <c r="MY968" s="32"/>
      <c r="MZ968" s="32"/>
      <c r="NA968" s="32"/>
      <c r="NB968" s="32">
        <v>5</v>
      </c>
      <c r="NC968" s="32">
        <v>4146300</v>
      </c>
      <c r="ND968" s="32"/>
      <c r="NE968" s="32">
        <v>4146300</v>
      </c>
      <c r="NF968" s="32">
        <v>386</v>
      </c>
      <c r="NG968" s="32">
        <v>2589300</v>
      </c>
      <c r="NH968" s="32">
        <v>8723900</v>
      </c>
      <c r="NI968" s="32">
        <v>11313200</v>
      </c>
      <c r="NJ968" s="32">
        <v>27</v>
      </c>
      <c r="NK968" s="32">
        <v>4294200</v>
      </c>
      <c r="NL968" s="32">
        <v>1791700</v>
      </c>
      <c r="NM968" s="32">
        <v>6085900</v>
      </c>
      <c r="NN968" s="32">
        <v>62</v>
      </c>
      <c r="NO968" s="32">
        <v>73100</v>
      </c>
      <c r="NP968" s="32">
        <v>206200</v>
      </c>
      <c r="NQ968" s="32">
        <v>279300</v>
      </c>
      <c r="NR968" s="32">
        <v>4</v>
      </c>
      <c r="NS968" s="32">
        <v>16700</v>
      </c>
      <c r="NT968" s="32">
        <v>62500</v>
      </c>
      <c r="NU968" s="32">
        <v>79200</v>
      </c>
      <c r="NV968" s="32">
        <v>3</v>
      </c>
      <c r="NW968" s="32">
        <v>32300</v>
      </c>
      <c r="NX968" s="32">
        <v>381900</v>
      </c>
      <c r="NY968" s="32">
        <v>414200</v>
      </c>
      <c r="NZ968" s="32"/>
      <c r="OA968" s="32"/>
      <c r="OB968" s="32"/>
      <c r="OC968" s="32"/>
      <c r="OD968" s="32">
        <v>1</v>
      </c>
      <c r="OE968" s="32">
        <v>18600</v>
      </c>
      <c r="OF968" s="32">
        <v>71700</v>
      </c>
      <c r="OG968" s="32">
        <v>90300</v>
      </c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29" t="s">
        <v>2833</v>
      </c>
      <c r="E969" s="29" t="s">
        <v>2677</v>
      </c>
      <c r="F969" s="32">
        <v>331</v>
      </c>
      <c r="G969" s="29">
        <v>3</v>
      </c>
      <c r="H969" s="29" t="s">
        <v>449</v>
      </c>
      <c r="I969" s="29">
        <v>100</v>
      </c>
      <c r="J969" s="35">
        <v>1</v>
      </c>
      <c r="K969" s="29">
        <v>0</v>
      </c>
      <c r="L969" s="32">
        <v>429</v>
      </c>
      <c r="M969" s="32">
        <v>22858600</v>
      </c>
      <c r="N969" s="32">
        <v>313</v>
      </c>
      <c r="O969" s="32">
        <v>847600</v>
      </c>
      <c r="P969" s="32">
        <v>6879600</v>
      </c>
      <c r="Q969" s="32">
        <v>7727200</v>
      </c>
      <c r="R969" s="32">
        <v>5</v>
      </c>
      <c r="S969" s="32">
        <v>24100</v>
      </c>
      <c r="T969" s="32">
        <v>64800</v>
      </c>
      <c r="U969" s="32">
        <v>88900</v>
      </c>
      <c r="V969" s="32">
        <v>133</v>
      </c>
      <c r="W969" s="32">
        <v>498600</v>
      </c>
      <c r="X969" s="32">
        <v>5310600</v>
      </c>
      <c r="Y969" s="32">
        <v>58092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08</v>
      </c>
      <c r="AM969" s="32">
        <v>410700</v>
      </c>
      <c r="AN969" s="32">
        <v>3976400</v>
      </c>
      <c r="AO969" s="32">
        <v>4387100</v>
      </c>
      <c r="AP969" s="32"/>
      <c r="AQ969" s="32"/>
      <c r="AR969" s="32"/>
      <c r="AS969" s="32"/>
      <c r="AT969" s="32">
        <v>16</v>
      </c>
      <c r="AU969" s="32">
        <v>46200</v>
      </c>
      <c r="AV969" s="32">
        <v>734600</v>
      </c>
      <c r="AW969" s="32">
        <v>780800</v>
      </c>
      <c r="AX969" s="32"/>
      <c r="AY969" s="32"/>
      <c r="AZ969" s="32"/>
      <c r="BA969" s="32"/>
      <c r="BB969" s="32">
        <v>5</v>
      </c>
      <c r="BC969" s="32">
        <v>29700</v>
      </c>
      <c r="BD969" s="32">
        <v>391100</v>
      </c>
      <c r="BE969" s="32">
        <v>420800</v>
      </c>
      <c r="BF969" s="32"/>
      <c r="BG969" s="32"/>
      <c r="BH969" s="32"/>
      <c r="BI969" s="32"/>
      <c r="BJ969" s="32">
        <v>3</v>
      </c>
      <c r="BK969" s="32">
        <v>5100</v>
      </c>
      <c r="BL969" s="32">
        <v>128400</v>
      </c>
      <c r="BM969" s="32">
        <v>133500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>
        <v>1</v>
      </c>
      <c r="CA969" s="32">
        <v>6900</v>
      </c>
      <c r="CB969" s="32">
        <v>80100</v>
      </c>
      <c r="CC969" s="32">
        <v>87000</v>
      </c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6</v>
      </c>
      <c r="EE969" s="32">
        <v>311700</v>
      </c>
      <c r="EF969" s="32">
        <v>1197100</v>
      </c>
      <c r="EG969" s="32">
        <v>1508800</v>
      </c>
      <c r="EH969" s="32">
        <v>1</v>
      </c>
      <c r="EI969" s="32">
        <v>1900</v>
      </c>
      <c r="EJ969" s="32">
        <v>2100</v>
      </c>
      <c r="EK969" s="32">
        <v>400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>
        <v>1</v>
      </c>
      <c r="EY969" s="32">
        <v>1200</v>
      </c>
      <c r="EZ969" s="32">
        <v>28600</v>
      </c>
      <c r="FA969" s="32">
        <v>29800</v>
      </c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20500</v>
      </c>
      <c r="FP969" s="32">
        <v>1380600</v>
      </c>
      <c r="FQ969" s="32">
        <v>1401100</v>
      </c>
      <c r="FR969" s="32"/>
      <c r="FS969" s="32"/>
      <c r="FT969" s="32"/>
      <c r="FU969" s="32"/>
      <c r="FV969" s="32">
        <v>1</v>
      </c>
      <c r="FW969" s="32">
        <v>20500</v>
      </c>
      <c r="FX969" s="32">
        <v>1380600</v>
      </c>
      <c r="FY969" s="32">
        <v>1401100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2</v>
      </c>
      <c r="GQ969" s="32">
        <v>200</v>
      </c>
      <c r="GR969" s="32">
        <v>1800</v>
      </c>
      <c r="GS969" s="32">
        <v>20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3</v>
      </c>
      <c r="HK969" s="32">
        <v>6800</v>
      </c>
      <c r="HL969" s="32">
        <v>141400</v>
      </c>
      <c r="HM969" s="32">
        <v>1482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3</v>
      </c>
      <c r="II969" s="32">
        <v>6800</v>
      </c>
      <c r="IJ969" s="32">
        <v>141400</v>
      </c>
      <c r="IK969" s="32">
        <v>1482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3500</v>
      </c>
      <c r="IZ969" s="32">
        <v>17100</v>
      </c>
      <c r="JA969" s="32">
        <v>20600</v>
      </c>
      <c r="JB969" s="32">
        <v>3</v>
      </c>
      <c r="JC969" s="32">
        <v>76200</v>
      </c>
      <c r="JD969" s="32">
        <v>649900</v>
      </c>
      <c r="JE969" s="32">
        <v>726100</v>
      </c>
      <c r="JF969" s="32"/>
      <c r="JG969" s="32"/>
      <c r="JH969" s="32"/>
      <c r="JI969" s="32"/>
      <c r="JJ969" s="32">
        <v>1</v>
      </c>
      <c r="JK969" s="32">
        <v>2000</v>
      </c>
      <c r="JL969" s="32">
        <v>138100</v>
      </c>
      <c r="JM969" s="32">
        <v>140100</v>
      </c>
      <c r="JN969" s="32">
        <v>1</v>
      </c>
      <c r="JO969" s="32">
        <v>3500</v>
      </c>
      <c r="JP969" s="32">
        <v>17100</v>
      </c>
      <c r="JQ969" s="32">
        <v>20600</v>
      </c>
      <c r="JR969" s="32">
        <v>3</v>
      </c>
      <c r="JS969" s="32">
        <v>76200</v>
      </c>
      <c r="JT969" s="32">
        <v>649900</v>
      </c>
      <c r="JU969" s="32">
        <v>726100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7300</v>
      </c>
      <c r="KF969" s="32">
        <v>64900</v>
      </c>
      <c r="KG969" s="32">
        <v>82200</v>
      </c>
      <c r="KH969" s="32">
        <v>2</v>
      </c>
      <c r="KI969" s="32">
        <v>30700</v>
      </c>
      <c r="KJ969" s="32">
        <v>1800</v>
      </c>
      <c r="KK969" s="32">
        <v>325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6</v>
      </c>
      <c r="LC969" s="32">
        <v>6600</v>
      </c>
      <c r="LD969" s="32">
        <v>64400</v>
      </c>
      <c r="LE969" s="32">
        <v>71000</v>
      </c>
      <c r="LF969" s="32"/>
      <c r="LG969" s="32"/>
      <c r="LH969" s="32"/>
      <c r="LI969" s="32"/>
      <c r="LJ969" s="32">
        <v>16</v>
      </c>
      <c r="LK969" s="32">
        <v>6600</v>
      </c>
      <c r="LL969" s="32">
        <v>64400</v>
      </c>
      <c r="LM969" s="32">
        <v>7100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95100</v>
      </c>
      <c r="MJ969" s="32"/>
      <c r="MK969" s="32">
        <v>95100</v>
      </c>
      <c r="ML969" s="32">
        <v>45</v>
      </c>
      <c r="MM969" s="32">
        <v>12463700</v>
      </c>
      <c r="MN969" s="32"/>
      <c r="MO969" s="32">
        <v>12463700</v>
      </c>
      <c r="MP969" s="32">
        <v>37</v>
      </c>
      <c r="MQ969" s="32">
        <v>95100</v>
      </c>
      <c r="MR969" s="32"/>
      <c r="MS969" s="32">
        <v>95100</v>
      </c>
      <c r="MT969" s="32">
        <v>42</v>
      </c>
      <c r="MU969" s="32">
        <v>274900</v>
      </c>
      <c r="MV969" s="32"/>
      <c r="MW969" s="32">
        <v>274900</v>
      </c>
      <c r="MX969" s="32"/>
      <c r="MY969" s="32"/>
      <c r="MZ969" s="32"/>
      <c r="NA969" s="32"/>
      <c r="NB969" s="32">
        <v>3</v>
      </c>
      <c r="NC969" s="32">
        <v>12188800</v>
      </c>
      <c r="ND969" s="32"/>
      <c r="NE969" s="32">
        <v>12188800</v>
      </c>
      <c r="NF969" s="32">
        <v>372</v>
      </c>
      <c r="NG969" s="32">
        <v>997400</v>
      </c>
      <c r="NH969" s="32">
        <v>8548000</v>
      </c>
      <c r="NI969" s="32">
        <v>9545400</v>
      </c>
      <c r="NJ969" s="32">
        <v>57</v>
      </c>
      <c r="NK969" s="32">
        <v>12594900</v>
      </c>
      <c r="NL969" s="32">
        <v>718300</v>
      </c>
      <c r="NM969" s="32">
        <v>13313200</v>
      </c>
      <c r="NN969" s="32">
        <v>134</v>
      </c>
      <c r="NO969" s="32">
        <v>37300</v>
      </c>
      <c r="NP969" s="32">
        <v>371900</v>
      </c>
      <c r="NQ969" s="32">
        <v>409200</v>
      </c>
      <c r="NR969" s="32">
        <v>3</v>
      </c>
      <c r="NS969" s="32">
        <v>21000</v>
      </c>
      <c r="NT969" s="32">
        <v>34100</v>
      </c>
      <c r="NU969" s="32">
        <v>55100</v>
      </c>
      <c r="NV969" s="32">
        <v>3</v>
      </c>
      <c r="NW969" s="32">
        <v>6800</v>
      </c>
      <c r="NX969" s="32">
        <v>141400</v>
      </c>
      <c r="NY969" s="32">
        <v>1482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29" t="s">
        <v>2833</v>
      </c>
      <c r="E970" s="29" t="s">
        <v>2677</v>
      </c>
      <c r="F970" s="32">
        <v>379</v>
      </c>
      <c r="G970" s="29">
        <v>3</v>
      </c>
      <c r="H970" s="29" t="s">
        <v>449</v>
      </c>
      <c r="I970" s="29">
        <v>96</v>
      </c>
      <c r="J970" s="35">
        <v>1.04</v>
      </c>
      <c r="K970" s="29">
        <v>0</v>
      </c>
      <c r="L970" s="32">
        <v>236</v>
      </c>
      <c r="M970" s="32">
        <v>18676600</v>
      </c>
      <c r="N970" s="32">
        <v>111</v>
      </c>
      <c r="O970" s="32">
        <v>519100</v>
      </c>
      <c r="P970" s="32">
        <v>1713500</v>
      </c>
      <c r="Q970" s="32">
        <v>2232600</v>
      </c>
      <c r="R970" s="32">
        <v>5</v>
      </c>
      <c r="S970" s="32">
        <v>15600</v>
      </c>
      <c r="T970" s="32">
        <v>59300</v>
      </c>
      <c r="U970" s="32">
        <v>74900</v>
      </c>
      <c r="V970" s="32">
        <v>54</v>
      </c>
      <c r="W970" s="32">
        <v>360600</v>
      </c>
      <c r="X970" s="32">
        <v>1373100</v>
      </c>
      <c r="Y970" s="32">
        <v>1733700</v>
      </c>
      <c r="Z970" s="32">
        <v>1</v>
      </c>
      <c r="AA970" s="32">
        <v>10300</v>
      </c>
      <c r="AB970" s="32">
        <v>54800</v>
      </c>
      <c r="AC970" s="32">
        <v>65100</v>
      </c>
      <c r="AD970" s="32"/>
      <c r="AE970" s="32"/>
      <c r="AF970" s="32"/>
      <c r="AG970" s="32"/>
      <c r="AH970" s="32"/>
      <c r="AI970" s="32"/>
      <c r="AJ970" s="32"/>
      <c r="AK970" s="32"/>
      <c r="AL970" s="32">
        <v>53</v>
      </c>
      <c r="AM970" s="32">
        <v>356900</v>
      </c>
      <c r="AN970" s="32">
        <v>1315200</v>
      </c>
      <c r="AO970" s="32">
        <v>1672100</v>
      </c>
      <c r="AP970" s="32"/>
      <c r="AQ970" s="32"/>
      <c r="AR970" s="32"/>
      <c r="AS970" s="32"/>
      <c r="AT970" s="32">
        <v>1</v>
      </c>
      <c r="AU970" s="32">
        <v>3700</v>
      </c>
      <c r="AV970" s="32">
        <v>57900</v>
      </c>
      <c r="AW970" s="32">
        <v>61600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0300</v>
      </c>
      <c r="BH970" s="32">
        <v>54800</v>
      </c>
      <c r="BI970" s="32">
        <v>65100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6</v>
      </c>
      <c r="EE970" s="32">
        <v>91800</v>
      </c>
      <c r="EF970" s="32">
        <v>237000</v>
      </c>
      <c r="EG970" s="32">
        <v>328800</v>
      </c>
      <c r="EH970" s="32">
        <v>2</v>
      </c>
      <c r="EI970" s="32">
        <v>2400</v>
      </c>
      <c r="EJ970" s="32">
        <v>200</v>
      </c>
      <c r="EK970" s="32">
        <v>2600</v>
      </c>
      <c r="EL970" s="32">
        <v>1</v>
      </c>
      <c r="EM970" s="32">
        <v>21000</v>
      </c>
      <c r="EN970" s="32">
        <v>33600</v>
      </c>
      <c r="EO970" s="32">
        <v>54600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0</v>
      </c>
      <c r="GN970" s="32">
        <v>25900</v>
      </c>
      <c r="GO970" s="32">
        <v>26000</v>
      </c>
      <c r="GP970" s="32">
        <v>3</v>
      </c>
      <c r="GQ970" s="32">
        <v>9200</v>
      </c>
      <c r="GR970" s="32">
        <v>21700</v>
      </c>
      <c r="GS970" s="32">
        <v>30900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93100</v>
      </c>
      <c r="JD970" s="32">
        <v>7062600</v>
      </c>
      <c r="JE970" s="32">
        <v>7155700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93100</v>
      </c>
      <c r="JT970" s="32">
        <v>7062600</v>
      </c>
      <c r="JU970" s="32">
        <v>7155700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100</v>
      </c>
      <c r="KJ970" s="32">
        <v>11200</v>
      </c>
      <c r="KK970" s="32">
        <v>16300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29</v>
      </c>
      <c r="LC970" s="32">
        <v>440600</v>
      </c>
      <c r="LD970" s="32">
        <v>410900</v>
      </c>
      <c r="LE970" s="32">
        <v>851500</v>
      </c>
      <c r="LF970" s="32">
        <v>2</v>
      </c>
      <c r="LG970" s="32">
        <v>31600</v>
      </c>
      <c r="LH970" s="32"/>
      <c r="LI970" s="32">
        <v>31600</v>
      </c>
      <c r="LJ970" s="32">
        <v>28</v>
      </c>
      <c r="LK970" s="32">
        <v>432100</v>
      </c>
      <c r="LL970" s="32">
        <v>410900</v>
      </c>
      <c r="LM970" s="32">
        <v>843000</v>
      </c>
      <c r="LN970" s="32">
        <v>2</v>
      </c>
      <c r="LO970" s="32">
        <v>31600</v>
      </c>
      <c r="LP970" s="32"/>
      <c r="LQ970" s="32">
        <v>31600</v>
      </c>
      <c r="LR970" s="32">
        <v>1</v>
      </c>
      <c r="LS970" s="32">
        <v>8500</v>
      </c>
      <c r="LT970" s="32"/>
      <c r="LU970" s="32">
        <v>850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5</v>
      </c>
      <c r="MI970" s="32">
        <v>252000</v>
      </c>
      <c r="MJ970" s="32"/>
      <c r="MK970" s="32">
        <v>252000</v>
      </c>
      <c r="ML970" s="32">
        <v>33</v>
      </c>
      <c r="MM970" s="32">
        <v>8005100</v>
      </c>
      <c r="MN970" s="32"/>
      <c r="MO970" s="32">
        <v>8005100</v>
      </c>
      <c r="MP970" s="32">
        <v>45</v>
      </c>
      <c r="MQ970" s="32">
        <v>252000</v>
      </c>
      <c r="MR970" s="32"/>
      <c r="MS970" s="32">
        <v>252000</v>
      </c>
      <c r="MT970" s="32">
        <v>33</v>
      </c>
      <c r="MU970" s="32">
        <v>8005100</v>
      </c>
      <c r="MV970" s="32"/>
      <c r="MW970" s="32">
        <v>8005100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6</v>
      </c>
      <c r="NG970" s="32">
        <v>1211800</v>
      </c>
      <c r="NH970" s="32">
        <v>2150300</v>
      </c>
      <c r="NI970" s="32">
        <v>3362100</v>
      </c>
      <c r="NJ970" s="32">
        <v>50</v>
      </c>
      <c r="NK970" s="32">
        <v>8159700</v>
      </c>
      <c r="NL970" s="32">
        <v>7154800</v>
      </c>
      <c r="NM970" s="32">
        <v>15314500</v>
      </c>
      <c r="NN970" s="32">
        <v>40</v>
      </c>
      <c r="NO970" s="32">
        <v>45700</v>
      </c>
      <c r="NP970" s="32">
        <v>69800</v>
      </c>
      <c r="NQ970" s="32">
        <v>115500</v>
      </c>
      <c r="NR970" s="32">
        <v>2</v>
      </c>
      <c r="NS970" s="32">
        <v>2900</v>
      </c>
      <c r="NT970" s="32">
        <v>4300</v>
      </c>
      <c r="NU970" s="32">
        <v>7200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3</v>
      </c>
      <c r="E971" s="29" t="s">
        <v>2677</v>
      </c>
      <c r="F971" s="32">
        <v>202</v>
      </c>
      <c r="G971" s="29">
        <v>3</v>
      </c>
      <c r="H971" s="29" t="s">
        <v>449</v>
      </c>
      <c r="I971" s="29">
        <v>94</v>
      </c>
      <c r="J971" s="35">
        <v>1.06</v>
      </c>
      <c r="K971" s="29">
        <v>37</v>
      </c>
      <c r="L971" s="32">
        <v>453</v>
      </c>
      <c r="M971" s="32">
        <v>14541900</v>
      </c>
      <c r="N971" s="32">
        <v>240</v>
      </c>
      <c r="O971" s="32">
        <v>1464300</v>
      </c>
      <c r="P971" s="32">
        <v>5522200</v>
      </c>
      <c r="Q971" s="32">
        <v>6986500</v>
      </c>
      <c r="R971" s="32">
        <v>3</v>
      </c>
      <c r="S971" s="32">
        <v>17100</v>
      </c>
      <c r="T971" s="32">
        <v>1700</v>
      </c>
      <c r="U971" s="32">
        <v>18800</v>
      </c>
      <c r="V971" s="32">
        <v>90</v>
      </c>
      <c r="W971" s="32">
        <v>508700</v>
      </c>
      <c r="X971" s="32">
        <v>3441900</v>
      </c>
      <c r="Y971" s="32">
        <v>3950600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7</v>
      </c>
      <c r="AM971" s="32">
        <v>478300</v>
      </c>
      <c r="AN971" s="32">
        <v>3222600</v>
      </c>
      <c r="AO971" s="32">
        <v>3700900</v>
      </c>
      <c r="AP971" s="32"/>
      <c r="AQ971" s="32"/>
      <c r="AR971" s="32"/>
      <c r="AS971" s="32"/>
      <c r="AT971" s="32">
        <v>3</v>
      </c>
      <c r="AU971" s="32">
        <v>30400</v>
      </c>
      <c r="AV971" s="32">
        <v>219300</v>
      </c>
      <c r="AW971" s="32">
        <v>249700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0</v>
      </c>
      <c r="EE971" s="32">
        <v>743600</v>
      </c>
      <c r="EF971" s="32">
        <v>1886900</v>
      </c>
      <c r="EG971" s="32">
        <v>2630500</v>
      </c>
      <c r="EH971" s="32"/>
      <c r="EI971" s="32"/>
      <c r="EJ971" s="32"/>
      <c r="EK971" s="32"/>
      <c r="EL971" s="32">
        <v>2</v>
      </c>
      <c r="EM971" s="32">
        <v>14400</v>
      </c>
      <c r="EN971" s="32">
        <v>46000</v>
      </c>
      <c r="EO971" s="32">
        <v>60400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100</v>
      </c>
      <c r="GR971" s="32"/>
      <c r="GS971" s="32">
        <v>2100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30300</v>
      </c>
      <c r="HL971" s="32">
        <v>1233500</v>
      </c>
      <c r="HM971" s="32">
        <v>1363800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30300</v>
      </c>
      <c r="IJ971" s="32">
        <v>1233500</v>
      </c>
      <c r="IK971" s="32">
        <v>1363800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18100</v>
      </c>
      <c r="JA971" s="32">
        <v>18100</v>
      </c>
      <c r="JB971" s="32">
        <v>2</v>
      </c>
      <c r="JC971" s="32">
        <v>26900</v>
      </c>
      <c r="JD971" s="32">
        <v>592100</v>
      </c>
      <c r="JE971" s="32">
        <v>61900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18100</v>
      </c>
      <c r="JQ971" s="32">
        <v>18100</v>
      </c>
      <c r="JR971" s="32">
        <v>2</v>
      </c>
      <c r="JS971" s="32">
        <v>26900</v>
      </c>
      <c r="JT971" s="32">
        <v>592100</v>
      </c>
      <c r="JU971" s="32">
        <v>61900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5700</v>
      </c>
      <c r="KJ971" s="32">
        <v>10800</v>
      </c>
      <c r="KK971" s="32">
        <v>1650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3</v>
      </c>
      <c r="LC971" s="32">
        <v>613600</v>
      </c>
      <c r="LD971" s="32">
        <v>537700</v>
      </c>
      <c r="LE971" s="32">
        <v>1151300</v>
      </c>
      <c r="LF971" s="32">
        <v>4</v>
      </c>
      <c r="LG971" s="32">
        <v>26000</v>
      </c>
      <c r="LH971" s="32">
        <v>1000</v>
      </c>
      <c r="LI971" s="32">
        <v>27000</v>
      </c>
      <c r="LJ971" s="32">
        <v>36</v>
      </c>
      <c r="LK971" s="32">
        <v>410100</v>
      </c>
      <c r="LL971" s="32">
        <v>537700</v>
      </c>
      <c r="LM971" s="32">
        <v>947800</v>
      </c>
      <c r="LN971" s="32">
        <v>4</v>
      </c>
      <c r="LO971" s="32">
        <v>26000</v>
      </c>
      <c r="LP971" s="32">
        <v>1000</v>
      </c>
      <c r="LQ971" s="32">
        <v>27000</v>
      </c>
      <c r="LR971" s="32">
        <v>37</v>
      </c>
      <c r="LS971" s="32">
        <v>203500</v>
      </c>
      <c r="LT971" s="32"/>
      <c r="LU971" s="32">
        <v>20350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88</v>
      </c>
      <c r="MI971" s="32">
        <v>745200</v>
      </c>
      <c r="MJ971" s="32"/>
      <c r="MK971" s="32">
        <v>745200</v>
      </c>
      <c r="ML971" s="32">
        <v>31</v>
      </c>
      <c r="MM971" s="32">
        <v>3593600</v>
      </c>
      <c r="MN971" s="32"/>
      <c r="MO971" s="32">
        <v>3593600</v>
      </c>
      <c r="MP971" s="32">
        <v>88</v>
      </c>
      <c r="MQ971" s="32">
        <v>745200</v>
      </c>
      <c r="MR971" s="32"/>
      <c r="MS971" s="32">
        <v>745200</v>
      </c>
      <c r="MT971" s="32">
        <v>10</v>
      </c>
      <c r="MU971" s="32">
        <v>58300</v>
      </c>
      <c r="MV971" s="32"/>
      <c r="MW971" s="32">
        <v>58300</v>
      </c>
      <c r="MX971" s="32"/>
      <c r="MY971" s="32"/>
      <c r="MZ971" s="32"/>
      <c r="NA971" s="32"/>
      <c r="NB971" s="32">
        <v>21</v>
      </c>
      <c r="NC971" s="32">
        <v>3535300</v>
      </c>
      <c r="ND971" s="32"/>
      <c r="NE971" s="32">
        <v>3535300</v>
      </c>
      <c r="NF971" s="32">
        <v>410</v>
      </c>
      <c r="NG971" s="32">
        <v>2953400</v>
      </c>
      <c r="NH971" s="32">
        <v>7311500</v>
      </c>
      <c r="NI971" s="32">
        <v>10264900</v>
      </c>
      <c r="NJ971" s="32">
        <v>43</v>
      </c>
      <c r="NK971" s="32">
        <v>3671400</v>
      </c>
      <c r="NL971" s="32">
        <v>605600</v>
      </c>
      <c r="NM971" s="32">
        <v>4277000</v>
      </c>
      <c r="NN971" s="32">
        <v>68</v>
      </c>
      <c r="NO971" s="32">
        <v>197600</v>
      </c>
      <c r="NP971" s="32">
        <v>147400</v>
      </c>
      <c r="NQ971" s="32">
        <v>345000</v>
      </c>
      <c r="NR971" s="32">
        <v>3</v>
      </c>
      <c r="NS971" s="32">
        <v>17100</v>
      </c>
      <c r="NT971" s="32">
        <v>1700</v>
      </c>
      <c r="NU971" s="32">
        <v>18800</v>
      </c>
      <c r="NV971" s="32">
        <v>8</v>
      </c>
      <c r="NW971" s="32">
        <v>130300</v>
      </c>
      <c r="NX971" s="32">
        <v>1233500</v>
      </c>
      <c r="NY971" s="32">
        <v>1363800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29" t="s">
        <v>2833</v>
      </c>
      <c r="E972" s="29" t="s">
        <v>2677</v>
      </c>
      <c r="F972" s="32">
        <v>307</v>
      </c>
      <c r="G972" s="29">
        <v>3</v>
      </c>
      <c r="H972" s="29" t="s">
        <v>449</v>
      </c>
      <c r="I972" s="29">
        <v>99</v>
      </c>
      <c r="J972" s="35">
        <v>1.01</v>
      </c>
      <c r="K972" s="29">
        <v>0</v>
      </c>
      <c r="L972" s="32">
        <v>438</v>
      </c>
      <c r="M972" s="32">
        <v>20251600</v>
      </c>
      <c r="N972" s="32">
        <v>299</v>
      </c>
      <c r="O972" s="32">
        <v>1791600</v>
      </c>
      <c r="P972" s="32">
        <v>9812100</v>
      </c>
      <c r="Q972" s="32">
        <v>11603700</v>
      </c>
      <c r="R972" s="32">
        <v>3</v>
      </c>
      <c r="S972" s="32">
        <v>8000</v>
      </c>
      <c r="T972" s="32">
        <v>23600</v>
      </c>
      <c r="U972" s="32">
        <v>31600</v>
      </c>
      <c r="V972" s="32">
        <v>130</v>
      </c>
      <c r="W972" s="32">
        <v>809000</v>
      </c>
      <c r="X972" s="32">
        <v>6834800</v>
      </c>
      <c r="Y972" s="32">
        <v>7643800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5</v>
      </c>
      <c r="AM972" s="32">
        <v>789900</v>
      </c>
      <c r="AN972" s="32">
        <v>6474200</v>
      </c>
      <c r="AO972" s="32">
        <v>7264100</v>
      </c>
      <c r="AP972" s="32"/>
      <c r="AQ972" s="32"/>
      <c r="AR972" s="32"/>
      <c r="AS972" s="32"/>
      <c r="AT972" s="32">
        <v>3</v>
      </c>
      <c r="AU972" s="32">
        <v>9200</v>
      </c>
      <c r="AV972" s="32">
        <v>149200</v>
      </c>
      <c r="AW972" s="32">
        <v>158400</v>
      </c>
      <c r="AX972" s="32"/>
      <c r="AY972" s="32"/>
      <c r="AZ972" s="32"/>
      <c r="BA972" s="32"/>
      <c r="BB972" s="32">
        <v>1</v>
      </c>
      <c r="BC972" s="32">
        <v>3800</v>
      </c>
      <c r="BD972" s="32">
        <v>54800</v>
      </c>
      <c r="BE972" s="32">
        <v>58600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>
        <v>1</v>
      </c>
      <c r="BS972" s="32">
        <v>6100</v>
      </c>
      <c r="BT972" s="32">
        <v>156600</v>
      </c>
      <c r="BU972" s="32">
        <v>162700</v>
      </c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8</v>
      </c>
      <c r="EE972" s="32">
        <v>869300</v>
      </c>
      <c r="EF972" s="32">
        <v>2694100</v>
      </c>
      <c r="EG972" s="32">
        <v>3563400</v>
      </c>
      <c r="EH972" s="32">
        <v>1</v>
      </c>
      <c r="EI972" s="32">
        <v>4700</v>
      </c>
      <c r="EJ972" s="32">
        <v>16400</v>
      </c>
      <c r="EK972" s="32">
        <v>21100</v>
      </c>
      <c r="EL972" s="32">
        <v>4</v>
      </c>
      <c r="EM972" s="32">
        <v>37700</v>
      </c>
      <c r="EN972" s="32">
        <v>114000</v>
      </c>
      <c r="EO972" s="32">
        <v>151700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5400</v>
      </c>
      <c r="GN972" s="32">
        <v>881200</v>
      </c>
      <c r="GO972" s="32">
        <v>906600</v>
      </c>
      <c r="GP972" s="32">
        <v>7</v>
      </c>
      <c r="GQ972" s="32">
        <v>43400</v>
      </c>
      <c r="GR972" s="32">
        <v>198400</v>
      </c>
      <c r="GS972" s="32">
        <v>241800</v>
      </c>
      <c r="GT972" s="32">
        <v>1</v>
      </c>
      <c r="GU972" s="32">
        <v>1600</v>
      </c>
      <c r="GV972" s="32"/>
      <c r="GW972" s="32">
        <v>1600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40400</v>
      </c>
      <c r="HL972" s="32">
        <v>362400</v>
      </c>
      <c r="HM972" s="32">
        <v>402800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40400</v>
      </c>
      <c r="IJ972" s="32">
        <v>362400</v>
      </c>
      <c r="IK972" s="32">
        <v>402800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00</v>
      </c>
      <c r="IZ972" s="32">
        <v>24300</v>
      </c>
      <c r="JA972" s="32">
        <v>27300</v>
      </c>
      <c r="JB972" s="32">
        <v>3</v>
      </c>
      <c r="JC972" s="32">
        <v>101800</v>
      </c>
      <c r="JD972" s="32">
        <v>2108300</v>
      </c>
      <c r="JE972" s="32">
        <v>2210100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3000</v>
      </c>
      <c r="JP972" s="32">
        <v>24300</v>
      </c>
      <c r="JQ972" s="32">
        <v>27300</v>
      </c>
      <c r="JR972" s="32">
        <v>3</v>
      </c>
      <c r="JS972" s="32">
        <v>101800</v>
      </c>
      <c r="JT972" s="32">
        <v>2108300</v>
      </c>
      <c r="JU972" s="32">
        <v>2210100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4</v>
      </c>
      <c r="KI972" s="32">
        <v>37600</v>
      </c>
      <c r="KJ972" s="32">
        <v>75900</v>
      </c>
      <c r="KK972" s="32">
        <v>113500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38</v>
      </c>
      <c r="LC972" s="32">
        <v>413600</v>
      </c>
      <c r="LD972" s="32">
        <v>389800</v>
      </c>
      <c r="LE972" s="32">
        <v>803400</v>
      </c>
      <c r="LF972" s="32">
        <v>8</v>
      </c>
      <c r="LG972" s="32">
        <v>132100</v>
      </c>
      <c r="LH972" s="32"/>
      <c r="LI972" s="32">
        <v>132100</v>
      </c>
      <c r="LJ972" s="32">
        <v>27</v>
      </c>
      <c r="LK972" s="32">
        <v>333800</v>
      </c>
      <c r="LL972" s="32">
        <v>370200</v>
      </c>
      <c r="LM972" s="32">
        <v>704000</v>
      </c>
      <c r="LN972" s="32"/>
      <c r="LO972" s="32"/>
      <c r="LP972" s="32"/>
      <c r="LQ972" s="32"/>
      <c r="LR972" s="32">
        <v>10</v>
      </c>
      <c r="LS972" s="32">
        <v>76300</v>
      </c>
      <c r="LT972" s="32"/>
      <c r="LU972" s="32">
        <v>76300</v>
      </c>
      <c r="LV972" s="32">
        <v>8</v>
      </c>
      <c r="LW972" s="32">
        <v>132100</v>
      </c>
      <c r="LX972" s="32"/>
      <c r="LY972" s="32">
        <v>132100</v>
      </c>
      <c r="LZ972" s="32"/>
      <c r="MA972" s="32"/>
      <c r="MB972" s="32"/>
      <c r="MC972" s="32"/>
      <c r="MD972" s="32"/>
      <c r="ME972" s="32"/>
      <c r="MF972" s="32"/>
      <c r="MG972" s="32"/>
      <c r="MH972" s="32">
        <v>36</v>
      </c>
      <c r="MI972" s="32">
        <v>188900</v>
      </c>
      <c r="MJ972" s="32"/>
      <c r="MK972" s="32">
        <v>188900</v>
      </c>
      <c r="ML972" s="32">
        <v>32</v>
      </c>
      <c r="MM972" s="32">
        <v>3589800</v>
      </c>
      <c r="MN972" s="32"/>
      <c r="MO972" s="32">
        <v>3589800</v>
      </c>
      <c r="MP972" s="32">
        <v>36</v>
      </c>
      <c r="MQ972" s="32">
        <v>188900</v>
      </c>
      <c r="MR972" s="32"/>
      <c r="MS972" s="32">
        <v>188900</v>
      </c>
      <c r="MT972" s="32">
        <v>23</v>
      </c>
      <c r="MU972" s="32">
        <v>790200</v>
      </c>
      <c r="MV972" s="32"/>
      <c r="MW972" s="32">
        <v>790200</v>
      </c>
      <c r="MX972" s="32"/>
      <c r="MY972" s="32"/>
      <c r="MZ972" s="32"/>
      <c r="NA972" s="32"/>
      <c r="NB972" s="32">
        <v>9</v>
      </c>
      <c r="NC972" s="32">
        <v>2799600</v>
      </c>
      <c r="ND972" s="32"/>
      <c r="NE972" s="32">
        <v>2799600</v>
      </c>
      <c r="NF972" s="32">
        <v>381</v>
      </c>
      <c r="NG972" s="32">
        <v>2462900</v>
      </c>
      <c r="NH972" s="32">
        <v>11469800</v>
      </c>
      <c r="NI972" s="32">
        <v>13932700</v>
      </c>
      <c r="NJ972" s="32">
        <v>57</v>
      </c>
      <c r="NK972" s="32">
        <v>3912700</v>
      </c>
      <c r="NL972" s="32">
        <v>2406200</v>
      </c>
      <c r="NM972" s="32">
        <v>6318900</v>
      </c>
      <c r="NN972" s="32">
        <v>77</v>
      </c>
      <c r="NO972" s="32">
        <v>75600</v>
      </c>
      <c r="NP972" s="32">
        <v>169200</v>
      </c>
      <c r="NQ972" s="32">
        <v>244800</v>
      </c>
      <c r="NR972" s="32">
        <v>2</v>
      </c>
      <c r="NS972" s="32">
        <v>3300</v>
      </c>
      <c r="NT972" s="32">
        <v>7200</v>
      </c>
      <c r="NU972" s="32">
        <v>10500</v>
      </c>
      <c r="NV972" s="32">
        <v>5</v>
      </c>
      <c r="NW972" s="32">
        <v>40400</v>
      </c>
      <c r="NX972" s="32">
        <v>362400</v>
      </c>
      <c r="NY972" s="32">
        <v>402800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29" t="s">
        <v>2833</v>
      </c>
      <c r="E973" s="29" t="s">
        <v>2677</v>
      </c>
      <c r="F973" s="32">
        <v>488</v>
      </c>
      <c r="G973" s="29">
        <v>3</v>
      </c>
      <c r="H973" s="29" t="s">
        <v>449</v>
      </c>
      <c r="I973" s="29">
        <v>95</v>
      </c>
      <c r="J973" s="35">
        <v>1.05</v>
      </c>
      <c r="K973" s="29">
        <v>25</v>
      </c>
      <c r="L973" s="32">
        <v>499</v>
      </c>
      <c r="M973" s="32">
        <v>30274600</v>
      </c>
      <c r="N973" s="32">
        <v>279</v>
      </c>
      <c r="O973" s="32">
        <v>1781900</v>
      </c>
      <c r="P973" s="32">
        <v>13930000</v>
      </c>
      <c r="Q973" s="32">
        <v>15711900</v>
      </c>
      <c r="R973" s="32">
        <v>5</v>
      </c>
      <c r="S973" s="32">
        <v>75900</v>
      </c>
      <c r="T973" s="32">
        <v>42800</v>
      </c>
      <c r="U973" s="32">
        <v>118700</v>
      </c>
      <c r="V973" s="32">
        <v>163</v>
      </c>
      <c r="W973" s="32">
        <v>864300</v>
      </c>
      <c r="X973" s="32">
        <v>11243300</v>
      </c>
      <c r="Y973" s="32">
        <v>1210760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58</v>
      </c>
      <c r="AM973" s="32">
        <v>797300</v>
      </c>
      <c r="AN973" s="32">
        <v>10803200</v>
      </c>
      <c r="AO973" s="32">
        <v>11600500</v>
      </c>
      <c r="AP973" s="32"/>
      <c r="AQ973" s="32"/>
      <c r="AR973" s="32"/>
      <c r="AS973" s="32"/>
      <c r="AT973" s="32">
        <v>5</v>
      </c>
      <c r="AU973" s="32">
        <v>67000</v>
      </c>
      <c r="AV973" s="32">
        <v>440100</v>
      </c>
      <c r="AW973" s="32">
        <v>507100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3</v>
      </c>
      <c r="EE973" s="32">
        <v>553000</v>
      </c>
      <c r="EF973" s="32">
        <v>2205800</v>
      </c>
      <c r="EG973" s="32">
        <v>2758800</v>
      </c>
      <c r="EH973" s="32">
        <v>1</v>
      </c>
      <c r="EI973" s="32">
        <v>29700</v>
      </c>
      <c r="EJ973" s="32">
        <v>17900</v>
      </c>
      <c r="EK973" s="32">
        <v>47600</v>
      </c>
      <c r="EL973" s="32">
        <v>6</v>
      </c>
      <c r="EM973" s="32">
        <v>50600</v>
      </c>
      <c r="EN973" s="32">
        <v>164000</v>
      </c>
      <c r="EO973" s="32">
        <v>21460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000</v>
      </c>
      <c r="GN973" s="32">
        <v>91200</v>
      </c>
      <c r="GO973" s="32">
        <v>96200</v>
      </c>
      <c r="GP973" s="32">
        <v>5</v>
      </c>
      <c r="GQ973" s="32">
        <v>26300</v>
      </c>
      <c r="GR973" s="32">
        <v>53700</v>
      </c>
      <c r="GS973" s="32">
        <v>800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2</v>
      </c>
      <c r="HK973" s="32">
        <v>5800</v>
      </c>
      <c r="HL973" s="32">
        <v>109900</v>
      </c>
      <c r="HM973" s="32">
        <v>115700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2</v>
      </c>
      <c r="II973" s="32">
        <v>5800</v>
      </c>
      <c r="IJ973" s="32">
        <v>109900</v>
      </c>
      <c r="IK973" s="32">
        <v>115700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200</v>
      </c>
      <c r="IZ973" s="32">
        <v>102300</v>
      </c>
      <c r="JA973" s="32">
        <v>103500</v>
      </c>
      <c r="JB973" s="32">
        <v>3</v>
      </c>
      <c r="JC973" s="32">
        <v>26800</v>
      </c>
      <c r="JD973" s="32">
        <v>1295100</v>
      </c>
      <c r="JE973" s="32">
        <v>1321900</v>
      </c>
      <c r="JF973" s="32"/>
      <c r="JG973" s="32"/>
      <c r="JH973" s="32"/>
      <c r="JI973" s="32"/>
      <c r="JJ973" s="32">
        <v>1</v>
      </c>
      <c r="JK973" s="32">
        <v>2700</v>
      </c>
      <c r="JL973" s="32">
        <v>258400</v>
      </c>
      <c r="JM973" s="32">
        <v>261100</v>
      </c>
      <c r="JN973" s="32">
        <v>2</v>
      </c>
      <c r="JO973" s="32">
        <v>1200</v>
      </c>
      <c r="JP973" s="32">
        <v>102300</v>
      </c>
      <c r="JQ973" s="32">
        <v>103500</v>
      </c>
      <c r="JR973" s="32">
        <v>3</v>
      </c>
      <c r="JS973" s="32">
        <v>26800</v>
      </c>
      <c r="JT973" s="32">
        <v>1295100</v>
      </c>
      <c r="JU973" s="32">
        <v>1321900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6900</v>
      </c>
      <c r="KF973" s="32">
        <v>110300</v>
      </c>
      <c r="KG973" s="32">
        <v>127200</v>
      </c>
      <c r="KH973" s="32">
        <v>2</v>
      </c>
      <c r="KI973" s="32">
        <v>25500</v>
      </c>
      <c r="KJ973" s="32">
        <v>419500</v>
      </c>
      <c r="KK973" s="32">
        <v>44500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8</v>
      </c>
      <c r="LC973" s="32">
        <v>7000200</v>
      </c>
      <c r="LD973" s="32">
        <v>3951900</v>
      </c>
      <c r="LE973" s="32">
        <v>10952100</v>
      </c>
      <c r="LF973" s="32"/>
      <c r="LG973" s="32"/>
      <c r="LH973" s="32"/>
      <c r="LI973" s="32"/>
      <c r="LJ973" s="32">
        <v>90</v>
      </c>
      <c r="LK973" s="32">
        <v>6947500</v>
      </c>
      <c r="LL973" s="32">
        <v>3951900</v>
      </c>
      <c r="LM973" s="32">
        <v>10899400</v>
      </c>
      <c r="LN973" s="32"/>
      <c r="LO973" s="32"/>
      <c r="LP973" s="32"/>
      <c r="LQ973" s="32"/>
      <c r="LR973" s="32">
        <v>8</v>
      </c>
      <c r="LS973" s="32">
        <v>52700</v>
      </c>
      <c r="LT973" s="32"/>
      <c r="LU973" s="32">
        <v>52700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58</v>
      </c>
      <c r="MI973" s="32">
        <v>444400</v>
      </c>
      <c r="MJ973" s="32"/>
      <c r="MK973" s="32">
        <v>444400</v>
      </c>
      <c r="ML973" s="32">
        <v>42</v>
      </c>
      <c r="MM973" s="32">
        <v>758000</v>
      </c>
      <c r="MN973" s="32"/>
      <c r="MO973" s="32">
        <v>758000</v>
      </c>
      <c r="MP973" s="32">
        <v>57</v>
      </c>
      <c r="MQ973" s="32">
        <v>439900</v>
      </c>
      <c r="MR973" s="32"/>
      <c r="MS973" s="32">
        <v>439900</v>
      </c>
      <c r="MT973" s="32">
        <v>40</v>
      </c>
      <c r="MU973" s="32">
        <v>308000</v>
      </c>
      <c r="MV973" s="32"/>
      <c r="MW973" s="32">
        <v>308000</v>
      </c>
      <c r="MX973" s="32">
        <v>1</v>
      </c>
      <c r="MY973" s="32">
        <v>4500</v>
      </c>
      <c r="MZ973" s="32"/>
      <c r="NA973" s="32">
        <v>4500</v>
      </c>
      <c r="NB973" s="32">
        <v>2</v>
      </c>
      <c r="NC973" s="32">
        <v>450000</v>
      </c>
      <c r="ND973" s="32"/>
      <c r="NE973" s="32">
        <v>450000</v>
      </c>
      <c r="NF973" s="32">
        <v>442</v>
      </c>
      <c r="NG973" s="32">
        <v>9255400</v>
      </c>
      <c r="NH973" s="32">
        <v>18295600</v>
      </c>
      <c r="NI973" s="32">
        <v>27551000</v>
      </c>
      <c r="NJ973" s="32">
        <v>57</v>
      </c>
      <c r="NK973" s="32">
        <v>912500</v>
      </c>
      <c r="NL973" s="32">
        <v>1811100</v>
      </c>
      <c r="NM973" s="32">
        <v>2723600</v>
      </c>
      <c r="NN973" s="32">
        <v>37</v>
      </c>
      <c r="NO973" s="32">
        <v>314000</v>
      </c>
      <c r="NP973" s="32">
        <v>316900</v>
      </c>
      <c r="NQ973" s="32">
        <v>630900</v>
      </c>
      <c r="NR973" s="32">
        <v>4</v>
      </c>
      <c r="NS973" s="32">
        <v>46200</v>
      </c>
      <c r="NT973" s="32">
        <v>24900</v>
      </c>
      <c r="NU973" s="32">
        <v>71100</v>
      </c>
      <c r="NV973" s="32">
        <v>2</v>
      </c>
      <c r="NW973" s="32">
        <v>5800</v>
      </c>
      <c r="NX973" s="32">
        <v>109900</v>
      </c>
      <c r="NY973" s="32">
        <v>115700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3</v>
      </c>
      <c r="E974" s="29" t="s">
        <v>2677</v>
      </c>
      <c r="F974" s="32">
        <v>1100</v>
      </c>
      <c r="G974" s="29">
        <v>3</v>
      </c>
      <c r="H974" s="29" t="s">
        <v>449</v>
      </c>
      <c r="I974" s="29">
        <v>92</v>
      </c>
      <c r="J974" s="35">
        <v>1.0900000000000001</v>
      </c>
      <c r="K974" s="29">
        <v>23</v>
      </c>
      <c r="L974" s="32">
        <v>752</v>
      </c>
      <c r="M974" s="32">
        <v>55147200</v>
      </c>
      <c r="N974" s="32">
        <v>434</v>
      </c>
      <c r="O974" s="32">
        <v>5413700</v>
      </c>
      <c r="P974" s="32">
        <v>26167200</v>
      </c>
      <c r="Q974" s="32">
        <v>31580900</v>
      </c>
      <c r="R974" s="32">
        <v>9</v>
      </c>
      <c r="S974" s="32">
        <v>102400</v>
      </c>
      <c r="T974" s="32">
        <v>105900</v>
      </c>
      <c r="U974" s="32">
        <v>208300</v>
      </c>
      <c r="V974" s="32">
        <v>383</v>
      </c>
      <c r="W974" s="32">
        <v>4819900</v>
      </c>
      <c r="X974" s="32">
        <v>24031100</v>
      </c>
      <c r="Y974" s="32">
        <v>28851000</v>
      </c>
      <c r="Z974" s="32">
        <v>1</v>
      </c>
      <c r="AA974" s="32">
        <v>7000</v>
      </c>
      <c r="AB974" s="32">
        <v>42200</v>
      </c>
      <c r="AC974" s="32">
        <v>49200</v>
      </c>
      <c r="AD974" s="32"/>
      <c r="AE974" s="32"/>
      <c r="AF974" s="32"/>
      <c r="AG974" s="32"/>
      <c r="AH974" s="32"/>
      <c r="AI974" s="32"/>
      <c r="AJ974" s="32"/>
      <c r="AK974" s="32"/>
      <c r="AL974" s="32">
        <v>322</v>
      </c>
      <c r="AM974" s="32">
        <v>3902900</v>
      </c>
      <c r="AN974" s="32">
        <v>19583800</v>
      </c>
      <c r="AO974" s="32">
        <v>23486700</v>
      </c>
      <c r="AP974" s="32">
        <v>1</v>
      </c>
      <c r="AQ974" s="32">
        <v>7000</v>
      </c>
      <c r="AR974" s="32">
        <v>42200</v>
      </c>
      <c r="AS974" s="32">
        <v>49200</v>
      </c>
      <c r="AT974" s="32">
        <v>36</v>
      </c>
      <c r="AU974" s="32">
        <v>437500</v>
      </c>
      <c r="AV974" s="32">
        <v>1994100</v>
      </c>
      <c r="AW974" s="32">
        <v>2431600</v>
      </c>
      <c r="AX974" s="32"/>
      <c r="AY974" s="32"/>
      <c r="AZ974" s="32"/>
      <c r="BA974" s="32"/>
      <c r="BB974" s="32">
        <v>15</v>
      </c>
      <c r="BC974" s="32">
        <v>245100</v>
      </c>
      <c r="BD974" s="32">
        <v>1177500</v>
      </c>
      <c r="BE974" s="32">
        <v>1422600</v>
      </c>
      <c r="BF974" s="32"/>
      <c r="BG974" s="32"/>
      <c r="BH974" s="32"/>
      <c r="BI974" s="32"/>
      <c r="BJ974" s="32">
        <v>5</v>
      </c>
      <c r="BK974" s="32">
        <v>94600</v>
      </c>
      <c r="BL974" s="32">
        <v>492100</v>
      </c>
      <c r="BM974" s="32">
        <v>586700</v>
      </c>
      <c r="BN974" s="32"/>
      <c r="BO974" s="32"/>
      <c r="BP974" s="32"/>
      <c r="BQ974" s="32"/>
      <c r="BR974" s="32">
        <v>1</v>
      </c>
      <c r="BS974" s="32">
        <v>24400</v>
      </c>
      <c r="BT974" s="32">
        <v>73400</v>
      </c>
      <c r="BU974" s="32">
        <v>97800</v>
      </c>
      <c r="BV974" s="32"/>
      <c r="BW974" s="32"/>
      <c r="BX974" s="32"/>
      <c r="BY974" s="32"/>
      <c r="BZ974" s="32">
        <v>3</v>
      </c>
      <c r="CA974" s="32">
        <v>52300</v>
      </c>
      <c r="CB974" s="32">
        <v>313300</v>
      </c>
      <c r="CC974" s="32">
        <v>365600</v>
      </c>
      <c r="CD974" s="32"/>
      <c r="CE974" s="32"/>
      <c r="CF974" s="32"/>
      <c r="CG974" s="32"/>
      <c r="CH974" s="32">
        <v>1</v>
      </c>
      <c r="CI974" s="32">
        <v>63100</v>
      </c>
      <c r="CJ974" s="32">
        <v>396900</v>
      </c>
      <c r="CK974" s="32">
        <v>460000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4</v>
      </c>
      <c r="EE974" s="32">
        <v>204500</v>
      </c>
      <c r="EF974" s="32">
        <v>706600</v>
      </c>
      <c r="EG974" s="32">
        <v>911100</v>
      </c>
      <c r="EH974" s="32">
        <v>1</v>
      </c>
      <c r="EI974" s="32">
        <v>27400</v>
      </c>
      <c r="EJ974" s="32">
        <v>17400</v>
      </c>
      <c r="EK974" s="32">
        <v>44800</v>
      </c>
      <c r="EL974" s="32">
        <v>8</v>
      </c>
      <c r="EM974" s="32">
        <v>46000</v>
      </c>
      <c r="EN974" s="32">
        <v>238400</v>
      </c>
      <c r="EO974" s="32">
        <v>284400</v>
      </c>
      <c r="EP974" s="32"/>
      <c r="EQ974" s="32"/>
      <c r="ER974" s="32"/>
      <c r="ES974" s="32"/>
      <c r="ET974" s="32">
        <v>2</v>
      </c>
      <c r="EU974" s="32">
        <v>43800</v>
      </c>
      <c r="EV974" s="32">
        <v>1078900</v>
      </c>
      <c r="EW974" s="32">
        <v>1122700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6200</v>
      </c>
      <c r="FL974" s="32"/>
      <c r="FM974" s="32">
        <v>16200</v>
      </c>
      <c r="FN974" s="32">
        <v>1</v>
      </c>
      <c r="FO974" s="32">
        <v>124500</v>
      </c>
      <c r="FP974" s="32">
        <v>307200</v>
      </c>
      <c r="FQ974" s="32">
        <v>431700</v>
      </c>
      <c r="FR974" s="32"/>
      <c r="FS974" s="32"/>
      <c r="FT974" s="32"/>
      <c r="FU974" s="32"/>
      <c r="FV974" s="32">
        <v>1</v>
      </c>
      <c r="FW974" s="32">
        <v>124500</v>
      </c>
      <c r="FX974" s="32">
        <v>307200</v>
      </c>
      <c r="FY974" s="32">
        <v>431700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83100</v>
      </c>
      <c r="GN974" s="32">
        <v>1068400</v>
      </c>
      <c r="GO974" s="32">
        <v>1151500</v>
      </c>
      <c r="GP974" s="32">
        <v>3</v>
      </c>
      <c r="GQ974" s="32">
        <v>30800</v>
      </c>
      <c r="GR974" s="32">
        <v>144000</v>
      </c>
      <c r="GS974" s="32">
        <v>174800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446900</v>
      </c>
      <c r="HL974" s="32">
        <v>1983300</v>
      </c>
      <c r="HM974" s="32">
        <v>2430200</v>
      </c>
      <c r="HN974" s="32">
        <v>1</v>
      </c>
      <c r="HO974" s="32">
        <v>6600</v>
      </c>
      <c r="HP974" s="32">
        <v>76500</v>
      </c>
      <c r="HQ974" s="32">
        <v>83100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67200</v>
      </c>
      <c r="IB974" s="32">
        <v>258200</v>
      </c>
      <c r="IC974" s="32">
        <v>325400</v>
      </c>
      <c r="ID974" s="32"/>
      <c r="IE974" s="32"/>
      <c r="IF974" s="32"/>
      <c r="IG974" s="32"/>
      <c r="IH974" s="32">
        <v>18</v>
      </c>
      <c r="II974" s="32">
        <v>446900</v>
      </c>
      <c r="IJ974" s="32">
        <v>1983300</v>
      </c>
      <c r="IK974" s="32">
        <v>2430200</v>
      </c>
      <c r="IL974" s="32">
        <v>1</v>
      </c>
      <c r="IM974" s="32">
        <v>6600</v>
      </c>
      <c r="IN974" s="32">
        <v>76500</v>
      </c>
      <c r="IO974" s="32">
        <v>83100</v>
      </c>
      <c r="IP974" s="32"/>
      <c r="IQ974" s="32"/>
      <c r="IR974" s="32"/>
      <c r="IS974" s="32"/>
      <c r="IT974" s="32"/>
      <c r="IU974" s="32"/>
      <c r="IV974" s="32"/>
      <c r="IW974" s="32"/>
      <c r="IX974" s="32">
        <v>10</v>
      </c>
      <c r="IY974" s="32">
        <v>199000</v>
      </c>
      <c r="IZ974" s="32">
        <v>2060100</v>
      </c>
      <c r="JA974" s="32">
        <v>2259100</v>
      </c>
      <c r="JB974" s="32">
        <v>8</v>
      </c>
      <c r="JC974" s="32">
        <v>617600</v>
      </c>
      <c r="JD974" s="32">
        <v>5672300</v>
      </c>
      <c r="JE974" s="32">
        <v>6289900</v>
      </c>
      <c r="JF974" s="32">
        <v>3</v>
      </c>
      <c r="JG974" s="32">
        <v>13500</v>
      </c>
      <c r="JH974" s="32">
        <v>113300</v>
      </c>
      <c r="JI974" s="32">
        <v>126800</v>
      </c>
      <c r="JJ974" s="32">
        <v>1</v>
      </c>
      <c r="JK974" s="32">
        <v>29900</v>
      </c>
      <c r="JL974" s="32">
        <v>372000</v>
      </c>
      <c r="JM974" s="32">
        <v>401900</v>
      </c>
      <c r="JN974" s="32">
        <v>10</v>
      </c>
      <c r="JO974" s="32">
        <v>199000</v>
      </c>
      <c r="JP974" s="32">
        <v>2060100</v>
      </c>
      <c r="JQ974" s="32">
        <v>2259100</v>
      </c>
      <c r="JR974" s="32">
        <v>8</v>
      </c>
      <c r="JS974" s="32">
        <v>617600</v>
      </c>
      <c r="JT974" s="32">
        <v>5672300</v>
      </c>
      <c r="JU974" s="32">
        <v>6289900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66800</v>
      </c>
      <c r="KJ974" s="32">
        <v>1582500</v>
      </c>
      <c r="KK974" s="32">
        <v>1649300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6</v>
      </c>
      <c r="LC974" s="32">
        <v>5272100</v>
      </c>
      <c r="LD974" s="32">
        <v>2095600</v>
      </c>
      <c r="LE974" s="32">
        <v>7367700</v>
      </c>
      <c r="LF974" s="32">
        <v>5</v>
      </c>
      <c r="LG974" s="32">
        <v>98600</v>
      </c>
      <c r="LH974" s="32"/>
      <c r="LI974" s="32">
        <v>98600</v>
      </c>
      <c r="LJ974" s="32">
        <v>59</v>
      </c>
      <c r="LK974" s="32">
        <v>4791500</v>
      </c>
      <c r="LL974" s="32">
        <v>2095600</v>
      </c>
      <c r="LM974" s="32">
        <v>6887100</v>
      </c>
      <c r="LN974" s="32">
        <v>3</v>
      </c>
      <c r="LO974" s="32">
        <v>77600</v>
      </c>
      <c r="LP974" s="32"/>
      <c r="LQ974" s="32">
        <v>77600</v>
      </c>
      <c r="LR974" s="32">
        <v>37</v>
      </c>
      <c r="LS974" s="32">
        <v>480600</v>
      </c>
      <c r="LT974" s="32"/>
      <c r="LU974" s="32">
        <v>480600</v>
      </c>
      <c r="LV974" s="32">
        <v>2</v>
      </c>
      <c r="LW974" s="32">
        <v>21000</v>
      </c>
      <c r="LX974" s="32"/>
      <c r="LY974" s="32">
        <v>21000</v>
      </c>
      <c r="LZ974" s="32"/>
      <c r="MA974" s="32"/>
      <c r="MB974" s="32"/>
      <c r="MC974" s="32"/>
      <c r="MD974" s="32"/>
      <c r="ME974" s="32"/>
      <c r="MF974" s="32"/>
      <c r="MG974" s="32"/>
      <c r="MH974" s="32">
        <v>90</v>
      </c>
      <c r="MI974" s="32">
        <v>587100</v>
      </c>
      <c r="MJ974" s="32"/>
      <c r="MK974" s="32">
        <v>587100</v>
      </c>
      <c r="ML974" s="32">
        <v>72</v>
      </c>
      <c r="MM974" s="32">
        <v>835000</v>
      </c>
      <c r="MN974" s="32"/>
      <c r="MO974" s="32">
        <v>835000</v>
      </c>
      <c r="MP974" s="32">
        <v>90</v>
      </c>
      <c r="MQ974" s="32">
        <v>587100</v>
      </c>
      <c r="MR974" s="32"/>
      <c r="MS974" s="32">
        <v>587100</v>
      </c>
      <c r="MT974" s="32">
        <v>68</v>
      </c>
      <c r="MU974" s="32">
        <v>800400</v>
      </c>
      <c r="MV974" s="32"/>
      <c r="MW974" s="32">
        <v>800400</v>
      </c>
      <c r="MX974" s="32"/>
      <c r="MY974" s="32"/>
      <c r="MZ974" s="32"/>
      <c r="NA974" s="32"/>
      <c r="NB974" s="32">
        <v>4</v>
      </c>
      <c r="NC974" s="32">
        <v>34600</v>
      </c>
      <c r="ND974" s="32"/>
      <c r="NE974" s="32">
        <v>34600</v>
      </c>
      <c r="NF974" s="32">
        <v>652</v>
      </c>
      <c r="NG974" s="32">
        <v>12126400</v>
      </c>
      <c r="NH974" s="32">
        <v>33681800</v>
      </c>
      <c r="NI974" s="32">
        <v>45808200</v>
      </c>
      <c r="NJ974" s="32">
        <v>100</v>
      </c>
      <c r="NK974" s="32">
        <v>1757800</v>
      </c>
      <c r="NL974" s="32">
        <v>7581200</v>
      </c>
      <c r="NM974" s="32">
        <v>9339000</v>
      </c>
      <c r="NN974" s="32">
        <v>17</v>
      </c>
      <c r="NO974" s="32">
        <v>299500</v>
      </c>
      <c r="NP974" s="32">
        <v>112200</v>
      </c>
      <c r="NQ974" s="32">
        <v>411700</v>
      </c>
      <c r="NR974" s="32">
        <v>5</v>
      </c>
      <c r="NS974" s="32">
        <v>51800</v>
      </c>
      <c r="NT974" s="32">
        <v>46300</v>
      </c>
      <c r="NU974" s="32">
        <v>98100</v>
      </c>
      <c r="NV974" s="32">
        <v>13</v>
      </c>
      <c r="NW974" s="32">
        <v>260300</v>
      </c>
      <c r="NX974" s="32">
        <v>1371700</v>
      </c>
      <c r="NY974" s="32">
        <v>1632000</v>
      </c>
      <c r="NZ974" s="32">
        <v>1</v>
      </c>
      <c r="OA974" s="32">
        <v>6600</v>
      </c>
      <c r="OB974" s="32">
        <v>76500</v>
      </c>
      <c r="OC974" s="32">
        <v>83100</v>
      </c>
      <c r="OD974" s="32">
        <v>2</v>
      </c>
      <c r="OE974" s="32">
        <v>119400</v>
      </c>
      <c r="OF974" s="32">
        <v>353400</v>
      </c>
      <c r="OG974" s="32">
        <v>472800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29" t="s">
        <v>2833</v>
      </c>
      <c r="E975" s="29" t="s">
        <v>2677</v>
      </c>
      <c r="F975" s="32">
        <v>304</v>
      </c>
      <c r="G975" s="29">
        <v>3</v>
      </c>
      <c r="H975" s="29" t="s">
        <v>449</v>
      </c>
      <c r="I975" s="29">
        <v>100</v>
      </c>
      <c r="J975" s="35">
        <v>1</v>
      </c>
      <c r="K975" s="29">
        <v>28</v>
      </c>
      <c r="L975" s="32">
        <v>504</v>
      </c>
      <c r="M975" s="32">
        <v>15522600</v>
      </c>
      <c r="N975" s="32">
        <v>254</v>
      </c>
      <c r="O975" s="32">
        <v>1558200</v>
      </c>
      <c r="P975" s="32">
        <v>8279700</v>
      </c>
      <c r="Q975" s="32">
        <v>9837900</v>
      </c>
      <c r="R975" s="32">
        <v>3</v>
      </c>
      <c r="S975" s="32">
        <v>58000</v>
      </c>
      <c r="T975" s="32">
        <v>7100</v>
      </c>
      <c r="U975" s="32">
        <v>65100</v>
      </c>
      <c r="V975" s="32">
        <v>100</v>
      </c>
      <c r="W975" s="32">
        <v>512000</v>
      </c>
      <c r="X975" s="32">
        <v>4847900</v>
      </c>
      <c r="Y975" s="32">
        <v>53599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97</v>
      </c>
      <c r="AM975" s="32">
        <v>460400</v>
      </c>
      <c r="AN975" s="32">
        <v>4576400</v>
      </c>
      <c r="AO975" s="32">
        <v>5036800</v>
      </c>
      <c r="AP975" s="32"/>
      <c r="AQ975" s="32"/>
      <c r="AR975" s="32"/>
      <c r="AS975" s="32"/>
      <c r="AT975" s="32">
        <v>2</v>
      </c>
      <c r="AU975" s="32">
        <v>45700</v>
      </c>
      <c r="AV975" s="32">
        <v>191600</v>
      </c>
      <c r="AW975" s="32">
        <v>237300</v>
      </c>
      <c r="AX975" s="32"/>
      <c r="AY975" s="32"/>
      <c r="AZ975" s="32"/>
      <c r="BA975" s="32"/>
      <c r="BB975" s="32">
        <v>1</v>
      </c>
      <c r="BC975" s="32">
        <v>5900</v>
      </c>
      <c r="BD975" s="32">
        <v>79900</v>
      </c>
      <c r="BE975" s="32">
        <v>858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6</v>
      </c>
      <c r="EE975" s="32">
        <v>827600</v>
      </c>
      <c r="EF975" s="32">
        <v>2941500</v>
      </c>
      <c r="EG975" s="32">
        <v>3769100</v>
      </c>
      <c r="EH975" s="32"/>
      <c r="EI975" s="32"/>
      <c r="EJ975" s="32"/>
      <c r="EK975" s="32"/>
      <c r="EL975" s="32">
        <v>7</v>
      </c>
      <c r="EM975" s="32">
        <v>11800</v>
      </c>
      <c r="EN975" s="32">
        <v>214000</v>
      </c>
      <c r="EO975" s="32">
        <v>2258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2</v>
      </c>
      <c r="HK975" s="32">
        <v>1600</v>
      </c>
      <c r="HL975" s="32">
        <v>73600</v>
      </c>
      <c r="HM975" s="32">
        <v>75200</v>
      </c>
      <c r="HN975" s="32">
        <v>1</v>
      </c>
      <c r="HO975" s="32">
        <v>11000</v>
      </c>
      <c r="HP975" s="32">
        <v>111400</v>
      </c>
      <c r="HQ975" s="32">
        <v>122400</v>
      </c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2</v>
      </c>
      <c r="II975" s="32">
        <v>1600</v>
      </c>
      <c r="IJ975" s="32">
        <v>73600</v>
      </c>
      <c r="IK975" s="32">
        <v>75200</v>
      </c>
      <c r="IL975" s="32">
        <v>1</v>
      </c>
      <c r="IM975" s="32">
        <v>11000</v>
      </c>
      <c r="IN975" s="32">
        <v>111400</v>
      </c>
      <c r="IO975" s="32">
        <v>122400</v>
      </c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12800</v>
      </c>
      <c r="JD975" s="32">
        <v>405200</v>
      </c>
      <c r="JE975" s="32">
        <v>41800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12800</v>
      </c>
      <c r="JT975" s="32">
        <v>405200</v>
      </c>
      <c r="JU975" s="32">
        <v>41800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3</v>
      </c>
      <c r="KI975" s="32">
        <v>3600</v>
      </c>
      <c r="KJ975" s="32">
        <v>475500</v>
      </c>
      <c r="KK975" s="32">
        <v>4791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08</v>
      </c>
      <c r="LC975" s="32">
        <v>1322400</v>
      </c>
      <c r="LD975" s="32">
        <v>1169200</v>
      </c>
      <c r="LE975" s="32">
        <v>2491600</v>
      </c>
      <c r="LF975" s="32">
        <v>8</v>
      </c>
      <c r="LG975" s="32">
        <v>150100</v>
      </c>
      <c r="LH975" s="32"/>
      <c r="LI975" s="32">
        <v>150100</v>
      </c>
      <c r="LJ975" s="32">
        <v>53</v>
      </c>
      <c r="LK975" s="32">
        <v>882500</v>
      </c>
      <c r="LL975" s="32">
        <v>1163900</v>
      </c>
      <c r="LM975" s="32">
        <v>2046400</v>
      </c>
      <c r="LN975" s="32"/>
      <c r="LO975" s="32"/>
      <c r="LP975" s="32"/>
      <c r="LQ975" s="32"/>
      <c r="LR975" s="32">
        <v>53</v>
      </c>
      <c r="LS975" s="32">
        <v>407900</v>
      </c>
      <c r="LT975" s="32"/>
      <c r="LU975" s="32">
        <v>407900</v>
      </c>
      <c r="LV975" s="32">
        <v>8</v>
      </c>
      <c r="LW975" s="32">
        <v>150100</v>
      </c>
      <c r="LX975" s="32"/>
      <c r="LY975" s="32">
        <v>150100</v>
      </c>
      <c r="LZ975" s="32">
        <v>2</v>
      </c>
      <c r="MA975" s="32">
        <v>32000</v>
      </c>
      <c r="MB975" s="32">
        <v>5300</v>
      </c>
      <c r="MC975" s="32">
        <v>37300</v>
      </c>
      <c r="MD975" s="32"/>
      <c r="ME975" s="32"/>
      <c r="MF975" s="32"/>
      <c r="MG975" s="32"/>
      <c r="MH975" s="32">
        <v>64</v>
      </c>
      <c r="MI975" s="32">
        <v>500200</v>
      </c>
      <c r="MJ975" s="32"/>
      <c r="MK975" s="32">
        <v>500200</v>
      </c>
      <c r="ML975" s="32">
        <v>59</v>
      </c>
      <c r="MM975" s="32">
        <v>1383000</v>
      </c>
      <c r="MN975" s="32"/>
      <c r="MO975" s="32">
        <v>1383000</v>
      </c>
      <c r="MP975" s="32">
        <v>64</v>
      </c>
      <c r="MQ975" s="32">
        <v>500200</v>
      </c>
      <c r="MR975" s="32"/>
      <c r="MS975" s="32">
        <v>500200</v>
      </c>
      <c r="MT975" s="32">
        <v>50</v>
      </c>
      <c r="MU975" s="32">
        <v>150700</v>
      </c>
      <c r="MV975" s="32"/>
      <c r="MW975" s="32">
        <v>150700</v>
      </c>
      <c r="MX975" s="32"/>
      <c r="MY975" s="32"/>
      <c r="MZ975" s="32"/>
      <c r="NA975" s="32"/>
      <c r="NB975" s="32">
        <v>9</v>
      </c>
      <c r="NC975" s="32">
        <v>1232300</v>
      </c>
      <c r="ND975" s="32"/>
      <c r="NE975" s="32">
        <v>1232300</v>
      </c>
      <c r="NF975" s="32">
        <v>428</v>
      </c>
      <c r="NG975" s="32">
        <v>3382400</v>
      </c>
      <c r="NH975" s="32">
        <v>9522500</v>
      </c>
      <c r="NI975" s="32">
        <v>12904900</v>
      </c>
      <c r="NJ975" s="32">
        <v>76</v>
      </c>
      <c r="NK975" s="32">
        <v>1618500</v>
      </c>
      <c r="NL975" s="32">
        <v>999200</v>
      </c>
      <c r="NM975" s="32">
        <v>2617700</v>
      </c>
      <c r="NN975" s="32">
        <v>41</v>
      </c>
      <c r="NO975" s="32">
        <v>206800</v>
      </c>
      <c r="NP975" s="32">
        <v>276300</v>
      </c>
      <c r="NQ975" s="32">
        <v>483100</v>
      </c>
      <c r="NR975" s="32">
        <v>3</v>
      </c>
      <c r="NS975" s="32">
        <v>58000</v>
      </c>
      <c r="NT975" s="32">
        <v>7100</v>
      </c>
      <c r="NU975" s="32">
        <v>65100</v>
      </c>
      <c r="NV975" s="32">
        <v>2</v>
      </c>
      <c r="NW975" s="32">
        <v>1600</v>
      </c>
      <c r="NX975" s="32">
        <v>73600</v>
      </c>
      <c r="NY975" s="32">
        <v>75200</v>
      </c>
      <c r="NZ975" s="32">
        <v>1</v>
      </c>
      <c r="OA975" s="32">
        <v>11000</v>
      </c>
      <c r="OB975" s="32">
        <v>111400</v>
      </c>
      <c r="OC975" s="32">
        <v>122400</v>
      </c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3</v>
      </c>
      <c r="E976" s="29" t="s">
        <v>2677</v>
      </c>
      <c r="F976" s="32">
        <v>387</v>
      </c>
      <c r="G976" s="29">
        <v>3</v>
      </c>
      <c r="H976" s="29" t="s">
        <v>449</v>
      </c>
      <c r="I976" s="29">
        <v>104</v>
      </c>
      <c r="J976" s="35">
        <v>0.96</v>
      </c>
      <c r="K976" s="29">
        <v>18</v>
      </c>
      <c r="L976" s="32">
        <v>392</v>
      </c>
      <c r="M976" s="32">
        <v>26239100</v>
      </c>
      <c r="N976" s="32">
        <v>198</v>
      </c>
      <c r="O976" s="32">
        <v>705600</v>
      </c>
      <c r="P976" s="32">
        <v>6623900</v>
      </c>
      <c r="Q976" s="32">
        <v>7329500</v>
      </c>
      <c r="R976" s="32">
        <v>2</v>
      </c>
      <c r="S976" s="32">
        <v>6600</v>
      </c>
      <c r="T976" s="32">
        <v>4500</v>
      </c>
      <c r="U976" s="32">
        <v>11100</v>
      </c>
      <c r="V976" s="32">
        <v>127</v>
      </c>
      <c r="W976" s="32">
        <v>617800</v>
      </c>
      <c r="X976" s="32">
        <v>6428700</v>
      </c>
      <c r="Y976" s="32">
        <v>704650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6</v>
      </c>
      <c r="AM976" s="32">
        <v>543700</v>
      </c>
      <c r="AN976" s="32">
        <v>5559900</v>
      </c>
      <c r="AO976" s="32">
        <v>6103600</v>
      </c>
      <c r="AP976" s="32"/>
      <c r="AQ976" s="32"/>
      <c r="AR976" s="32"/>
      <c r="AS976" s="32"/>
      <c r="AT976" s="32">
        <v>6</v>
      </c>
      <c r="AU976" s="32">
        <v>55100</v>
      </c>
      <c r="AV976" s="32">
        <v>520100</v>
      </c>
      <c r="AW976" s="32">
        <v>575200</v>
      </c>
      <c r="AX976" s="32"/>
      <c r="AY976" s="32"/>
      <c r="AZ976" s="32"/>
      <c r="BA976" s="32"/>
      <c r="BB976" s="32">
        <v>4</v>
      </c>
      <c r="BC976" s="32">
        <v>16400</v>
      </c>
      <c r="BD976" s="32">
        <v>248800</v>
      </c>
      <c r="BE976" s="32">
        <v>265200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2600</v>
      </c>
      <c r="BT976" s="32">
        <v>99900</v>
      </c>
      <c r="BU976" s="32">
        <v>102500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/>
      <c r="EE976" s="32"/>
      <c r="EF976" s="32"/>
      <c r="EG976" s="32"/>
      <c r="EH976" s="32"/>
      <c r="EI976" s="32"/>
      <c r="EJ976" s="32"/>
      <c r="EK976" s="32"/>
      <c r="EL976" s="32">
        <v>3</v>
      </c>
      <c r="EM976" s="32">
        <v>24000</v>
      </c>
      <c r="EN976" s="32">
        <v>58000</v>
      </c>
      <c r="EO976" s="32">
        <v>8200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66900</v>
      </c>
      <c r="GO976" s="32">
        <v>166900</v>
      </c>
      <c r="GP976" s="32">
        <v>1</v>
      </c>
      <c r="GQ976" s="32">
        <v>8000</v>
      </c>
      <c r="GR976" s="32">
        <v>47700</v>
      </c>
      <c r="GS976" s="32">
        <v>55700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4600</v>
      </c>
      <c r="HL976" s="32">
        <v>52800</v>
      </c>
      <c r="HM976" s="32">
        <v>57400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4600</v>
      </c>
      <c r="IB976" s="32">
        <v>52800</v>
      </c>
      <c r="IC976" s="32">
        <v>57400</v>
      </c>
      <c r="ID976" s="32"/>
      <c r="IE976" s="32"/>
      <c r="IF976" s="32"/>
      <c r="IG976" s="32"/>
      <c r="IH976" s="32">
        <v>1</v>
      </c>
      <c r="II976" s="32">
        <v>4600</v>
      </c>
      <c r="IJ976" s="32">
        <v>52800</v>
      </c>
      <c r="IK976" s="32">
        <v>57400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2000</v>
      </c>
      <c r="IZ976" s="32">
        <v>40800</v>
      </c>
      <c r="JA976" s="32">
        <v>42800</v>
      </c>
      <c r="JB976" s="32">
        <v>3</v>
      </c>
      <c r="JC976" s="32">
        <v>20400</v>
      </c>
      <c r="JD976" s="32">
        <v>683600</v>
      </c>
      <c r="JE976" s="32">
        <v>704000</v>
      </c>
      <c r="JF976" s="32">
        <v>1</v>
      </c>
      <c r="JG976" s="32">
        <v>2000</v>
      </c>
      <c r="JH976" s="32">
        <v>40800</v>
      </c>
      <c r="JI976" s="32">
        <v>42800</v>
      </c>
      <c r="JJ976" s="32">
        <v>1</v>
      </c>
      <c r="JK976" s="32">
        <v>3000</v>
      </c>
      <c r="JL976" s="32">
        <v>43200</v>
      </c>
      <c r="JM976" s="32">
        <v>46200</v>
      </c>
      <c r="JN976" s="32">
        <v>1</v>
      </c>
      <c r="JO976" s="32">
        <v>2000</v>
      </c>
      <c r="JP976" s="32">
        <v>40800</v>
      </c>
      <c r="JQ976" s="32">
        <v>42800</v>
      </c>
      <c r="JR976" s="32">
        <v>3</v>
      </c>
      <c r="JS976" s="32">
        <v>20400</v>
      </c>
      <c r="JT976" s="32">
        <v>683600</v>
      </c>
      <c r="JU976" s="32">
        <v>70400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900</v>
      </c>
      <c r="KF976" s="32">
        <v>90600</v>
      </c>
      <c r="KG976" s="32">
        <v>93500</v>
      </c>
      <c r="KH976" s="32">
        <v>2</v>
      </c>
      <c r="KI976" s="32">
        <v>11200</v>
      </c>
      <c r="KJ976" s="32">
        <v>122800</v>
      </c>
      <c r="KK976" s="32">
        <v>13400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15</v>
      </c>
      <c r="LC976" s="32">
        <v>7618400</v>
      </c>
      <c r="LD976" s="32">
        <v>2891900</v>
      </c>
      <c r="LE976" s="32">
        <v>10510300</v>
      </c>
      <c r="LF976" s="32">
        <v>1</v>
      </c>
      <c r="LG976" s="32">
        <v>18500</v>
      </c>
      <c r="LH976" s="32"/>
      <c r="LI976" s="32">
        <v>18500</v>
      </c>
      <c r="LJ976" s="32">
        <v>100</v>
      </c>
      <c r="LK976" s="32">
        <v>7468800</v>
      </c>
      <c r="LL976" s="32">
        <v>2890700</v>
      </c>
      <c r="LM976" s="32">
        <v>10359500</v>
      </c>
      <c r="LN976" s="32">
        <v>1</v>
      </c>
      <c r="LO976" s="32">
        <v>18500</v>
      </c>
      <c r="LP976" s="32"/>
      <c r="LQ976" s="32">
        <v>18500</v>
      </c>
      <c r="LR976" s="32">
        <v>15</v>
      </c>
      <c r="LS976" s="32">
        <v>149600</v>
      </c>
      <c r="LT976" s="32">
        <v>1200</v>
      </c>
      <c r="LU976" s="32">
        <v>150800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169100</v>
      </c>
      <c r="MJ976" s="32"/>
      <c r="MK976" s="32">
        <v>169100</v>
      </c>
      <c r="ML976" s="32">
        <v>29</v>
      </c>
      <c r="MM976" s="32">
        <v>6946300</v>
      </c>
      <c r="MN976" s="32"/>
      <c r="MO976" s="32">
        <v>6946300</v>
      </c>
      <c r="MP976" s="32">
        <v>37</v>
      </c>
      <c r="MQ976" s="32">
        <v>169100</v>
      </c>
      <c r="MR976" s="32"/>
      <c r="MS976" s="32">
        <v>169100</v>
      </c>
      <c r="MT976" s="32">
        <v>17</v>
      </c>
      <c r="MU976" s="32">
        <v>42900</v>
      </c>
      <c r="MV976" s="32"/>
      <c r="MW976" s="32">
        <v>42900</v>
      </c>
      <c r="MX976" s="32"/>
      <c r="MY976" s="32"/>
      <c r="MZ976" s="32"/>
      <c r="NA976" s="32"/>
      <c r="NB976" s="32">
        <v>12</v>
      </c>
      <c r="NC976" s="32">
        <v>6903400</v>
      </c>
      <c r="ND976" s="32"/>
      <c r="NE976" s="32">
        <v>6903400</v>
      </c>
      <c r="NF976" s="32">
        <v>354</v>
      </c>
      <c r="NG976" s="32">
        <v>8502600</v>
      </c>
      <c r="NH976" s="32">
        <v>9866900</v>
      </c>
      <c r="NI976" s="32">
        <v>18369500</v>
      </c>
      <c r="NJ976" s="32">
        <v>38</v>
      </c>
      <c r="NK976" s="32">
        <v>7011000</v>
      </c>
      <c r="NL976" s="32">
        <v>858600</v>
      </c>
      <c r="NM976" s="32">
        <v>7869600</v>
      </c>
      <c r="NN976" s="32">
        <v>68</v>
      </c>
      <c r="NO976" s="32">
        <v>63800</v>
      </c>
      <c r="NP976" s="32">
        <v>137200</v>
      </c>
      <c r="NQ976" s="32">
        <v>201000</v>
      </c>
      <c r="NR976" s="32">
        <v>2</v>
      </c>
      <c r="NS976" s="32">
        <v>6600</v>
      </c>
      <c r="NT976" s="32">
        <v>4500</v>
      </c>
      <c r="NU976" s="32">
        <v>11100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29" t="s">
        <v>2833</v>
      </c>
      <c r="E977" s="29" t="s">
        <v>2677</v>
      </c>
      <c r="F977" s="32">
        <v>298</v>
      </c>
      <c r="G977" s="29">
        <v>3</v>
      </c>
      <c r="H977" s="29" t="s">
        <v>449</v>
      </c>
      <c r="I977" s="29">
        <v>96</v>
      </c>
      <c r="J977" s="35">
        <v>1.04</v>
      </c>
      <c r="K977" s="29">
        <v>0</v>
      </c>
      <c r="L977" s="32">
        <v>717</v>
      </c>
      <c r="M977" s="32">
        <v>31555200</v>
      </c>
      <c r="N977" s="32">
        <v>497</v>
      </c>
      <c r="O977" s="32">
        <v>1293400</v>
      </c>
      <c r="P977" s="32">
        <v>7802500</v>
      </c>
      <c r="Q977" s="32">
        <v>9095900</v>
      </c>
      <c r="R977" s="32"/>
      <c r="S977" s="32"/>
      <c r="T977" s="32"/>
      <c r="U977" s="32"/>
      <c r="V977" s="32">
        <v>111</v>
      </c>
      <c r="W977" s="32">
        <v>609900</v>
      </c>
      <c r="X977" s="32">
        <v>5807400</v>
      </c>
      <c r="Y977" s="32">
        <v>6417300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6</v>
      </c>
      <c r="AM977" s="32">
        <v>589400</v>
      </c>
      <c r="AN977" s="32">
        <v>5519500</v>
      </c>
      <c r="AO977" s="32">
        <v>6108900</v>
      </c>
      <c r="AP977" s="32"/>
      <c r="AQ977" s="32"/>
      <c r="AR977" s="32"/>
      <c r="AS977" s="32"/>
      <c r="AT977" s="32">
        <v>4</v>
      </c>
      <c r="AU977" s="32">
        <v>18400</v>
      </c>
      <c r="AV977" s="32">
        <v>212600</v>
      </c>
      <c r="AW977" s="32">
        <v>231000</v>
      </c>
      <c r="AX977" s="32"/>
      <c r="AY977" s="32"/>
      <c r="AZ977" s="32"/>
      <c r="BA977" s="32"/>
      <c r="BB977" s="32">
        <v>1</v>
      </c>
      <c r="BC977" s="32">
        <v>2100</v>
      </c>
      <c r="BD977" s="32">
        <v>75300</v>
      </c>
      <c r="BE977" s="32">
        <v>77400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2</v>
      </c>
      <c r="EE977" s="32">
        <v>528600</v>
      </c>
      <c r="EF977" s="32">
        <v>1435500</v>
      </c>
      <c r="EG977" s="32">
        <v>1964100</v>
      </c>
      <c r="EH977" s="32"/>
      <c r="EI977" s="32"/>
      <c r="EJ977" s="32"/>
      <c r="EK977" s="32"/>
      <c r="EL977" s="32">
        <v>4</v>
      </c>
      <c r="EM977" s="32">
        <v>10200</v>
      </c>
      <c r="EN977" s="32">
        <v>131100</v>
      </c>
      <c r="EO977" s="32">
        <v>141300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5700</v>
      </c>
      <c r="GN977" s="32">
        <v>73000</v>
      </c>
      <c r="GO977" s="32">
        <v>78700</v>
      </c>
      <c r="GP977" s="32">
        <v>2</v>
      </c>
      <c r="GQ977" s="32">
        <v>1700</v>
      </c>
      <c r="GR977" s="32">
        <v>12400</v>
      </c>
      <c r="GS977" s="32">
        <v>14100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6500</v>
      </c>
      <c r="HL977" s="32">
        <v>246100</v>
      </c>
      <c r="HM977" s="32">
        <v>272600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3</v>
      </c>
      <c r="II977" s="32">
        <v>26500</v>
      </c>
      <c r="IJ977" s="32">
        <v>246100</v>
      </c>
      <c r="IK977" s="32">
        <v>272600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5800</v>
      </c>
      <c r="JD977" s="32">
        <v>424100</v>
      </c>
      <c r="JE977" s="32">
        <v>429900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5800</v>
      </c>
      <c r="JT977" s="32">
        <v>424100</v>
      </c>
      <c r="JU977" s="32">
        <v>429900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14200</v>
      </c>
      <c r="KF977" s="32">
        <v>306500</v>
      </c>
      <c r="KG977" s="32">
        <v>320700</v>
      </c>
      <c r="KH977" s="32">
        <v>2</v>
      </c>
      <c r="KI977" s="32">
        <v>41300</v>
      </c>
      <c r="KJ977" s="32">
        <v>1028100</v>
      </c>
      <c r="KK977" s="32">
        <v>1069400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86</v>
      </c>
      <c r="LC977" s="32">
        <v>1202200</v>
      </c>
      <c r="LD977" s="32">
        <v>1431400</v>
      </c>
      <c r="LE977" s="32">
        <v>2633600</v>
      </c>
      <c r="LF977" s="32">
        <v>1</v>
      </c>
      <c r="LG977" s="32">
        <v>600</v>
      </c>
      <c r="LH977" s="32"/>
      <c r="LI977" s="32">
        <v>600</v>
      </c>
      <c r="LJ977" s="32">
        <v>73</v>
      </c>
      <c r="LK977" s="32">
        <v>1101300</v>
      </c>
      <c r="LL977" s="32">
        <v>1423700</v>
      </c>
      <c r="LM977" s="32">
        <v>2525000</v>
      </c>
      <c r="LN977" s="32"/>
      <c r="LO977" s="32"/>
      <c r="LP977" s="32"/>
      <c r="LQ977" s="32"/>
      <c r="LR977" s="32">
        <v>13</v>
      </c>
      <c r="LS977" s="32">
        <v>100900</v>
      </c>
      <c r="LT977" s="32">
        <v>7700</v>
      </c>
      <c r="LU977" s="32">
        <v>108600</v>
      </c>
      <c r="LV977" s="32">
        <v>1</v>
      </c>
      <c r="LW977" s="32">
        <v>600</v>
      </c>
      <c r="LX977" s="32"/>
      <c r="LY977" s="32">
        <v>600</v>
      </c>
      <c r="LZ977" s="32"/>
      <c r="MA977" s="32"/>
      <c r="MB977" s="32"/>
      <c r="MC977" s="32"/>
      <c r="MD977" s="32"/>
      <c r="ME977" s="32"/>
      <c r="MF977" s="32"/>
      <c r="MG977" s="32"/>
      <c r="MH977" s="32">
        <v>58</v>
      </c>
      <c r="MI977" s="32">
        <v>303000</v>
      </c>
      <c r="MJ977" s="32"/>
      <c r="MK977" s="32">
        <v>303000</v>
      </c>
      <c r="ML977" s="32">
        <v>64</v>
      </c>
      <c r="MM977" s="32">
        <v>17336700</v>
      </c>
      <c r="MN977" s="32"/>
      <c r="MO977" s="32">
        <v>17336700</v>
      </c>
      <c r="MP977" s="32">
        <v>58</v>
      </c>
      <c r="MQ977" s="32">
        <v>303000</v>
      </c>
      <c r="MR977" s="32"/>
      <c r="MS977" s="32">
        <v>303000</v>
      </c>
      <c r="MT977" s="32">
        <v>50</v>
      </c>
      <c r="MU977" s="32">
        <v>1187300</v>
      </c>
      <c r="MV977" s="32"/>
      <c r="MW977" s="32">
        <v>1187300</v>
      </c>
      <c r="MX977" s="32"/>
      <c r="MY977" s="32"/>
      <c r="MZ977" s="32"/>
      <c r="NA977" s="32"/>
      <c r="NB977" s="32">
        <v>14</v>
      </c>
      <c r="NC977" s="32">
        <v>16149400</v>
      </c>
      <c r="ND977" s="32"/>
      <c r="NE977" s="32">
        <v>16149400</v>
      </c>
      <c r="NF977" s="32">
        <v>646</v>
      </c>
      <c r="NG977" s="32">
        <v>2845000</v>
      </c>
      <c r="NH977" s="32">
        <v>9859500</v>
      </c>
      <c r="NI977" s="32">
        <v>12704500</v>
      </c>
      <c r="NJ977" s="32">
        <v>71</v>
      </c>
      <c r="NK977" s="32">
        <v>17386100</v>
      </c>
      <c r="NL977" s="32">
        <v>1464600</v>
      </c>
      <c r="NM977" s="32">
        <v>18850700</v>
      </c>
      <c r="NN977" s="32">
        <v>270</v>
      </c>
      <c r="NO977" s="32">
        <v>144700</v>
      </c>
      <c r="NP977" s="32">
        <v>428500</v>
      </c>
      <c r="NQ977" s="32">
        <v>573200</v>
      </c>
      <c r="NR977" s="32"/>
      <c r="NS977" s="32"/>
      <c r="NT977" s="32"/>
      <c r="NU977" s="32"/>
      <c r="NV977" s="32">
        <v>3</v>
      </c>
      <c r="NW977" s="32">
        <v>26500</v>
      </c>
      <c r="NX977" s="32">
        <v>246100</v>
      </c>
      <c r="NY977" s="32">
        <v>272600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29" t="s">
        <v>2834</v>
      </c>
      <c r="E978" s="29" t="s">
        <v>2835</v>
      </c>
      <c r="F978" s="32">
        <v>41333</v>
      </c>
      <c r="G978" s="29">
        <v>3</v>
      </c>
      <c r="H978" s="29" t="s">
        <v>449</v>
      </c>
      <c r="I978" s="29">
        <v>81</v>
      </c>
      <c r="J978" s="35">
        <v>1.23</v>
      </c>
      <c r="K978" s="29">
        <v>20</v>
      </c>
      <c r="L978" s="32">
        <v>21226</v>
      </c>
      <c r="M978" s="32">
        <v>2874516639</v>
      </c>
      <c r="N978" s="32">
        <v>15578</v>
      </c>
      <c r="O978" s="32">
        <v>276580000</v>
      </c>
      <c r="P978" s="32">
        <v>1655902600</v>
      </c>
      <c r="Q978" s="32">
        <v>1932482600</v>
      </c>
      <c r="R978" s="32">
        <v>69</v>
      </c>
      <c r="S978" s="32">
        <v>1483900</v>
      </c>
      <c r="T978" s="32">
        <v>10191500</v>
      </c>
      <c r="U978" s="32">
        <v>11675400</v>
      </c>
      <c r="V978" s="32">
        <v>12058</v>
      </c>
      <c r="W978" s="32">
        <v>258917100</v>
      </c>
      <c r="X978" s="32">
        <v>1559841600</v>
      </c>
      <c r="Y978" s="32">
        <v>1818758700</v>
      </c>
      <c r="Z978" s="32">
        <v>5</v>
      </c>
      <c r="AA978" s="32">
        <v>184200</v>
      </c>
      <c r="AB978" s="32">
        <v>426900</v>
      </c>
      <c r="AC978" s="32">
        <v>611100</v>
      </c>
      <c r="AD978" s="32">
        <v>130</v>
      </c>
      <c r="AE978" s="32">
        <v>582500</v>
      </c>
      <c r="AF978" s="32">
        <v>14118000</v>
      </c>
      <c r="AG978" s="32">
        <v>14700500</v>
      </c>
      <c r="AH978" s="32"/>
      <c r="AI978" s="32"/>
      <c r="AJ978" s="32"/>
      <c r="AK978" s="32"/>
      <c r="AL978" s="32">
        <v>9450</v>
      </c>
      <c r="AM978" s="32">
        <v>191212100</v>
      </c>
      <c r="AN978" s="32">
        <v>1197330600</v>
      </c>
      <c r="AO978" s="32">
        <v>1388542700</v>
      </c>
      <c r="AP978" s="32">
        <v>5</v>
      </c>
      <c r="AQ978" s="32">
        <v>98900</v>
      </c>
      <c r="AR978" s="32">
        <v>426900</v>
      </c>
      <c r="AS978" s="32">
        <v>525800</v>
      </c>
      <c r="AT978" s="32">
        <v>1364</v>
      </c>
      <c r="AU978" s="32">
        <v>32917400</v>
      </c>
      <c r="AV978" s="32">
        <v>160587400</v>
      </c>
      <c r="AW978" s="32">
        <v>193504800</v>
      </c>
      <c r="AX978" s="32"/>
      <c r="AY978" s="32">
        <v>56500</v>
      </c>
      <c r="AZ978" s="32"/>
      <c r="BA978" s="32">
        <v>56500</v>
      </c>
      <c r="BB978" s="32">
        <v>442</v>
      </c>
      <c r="BC978" s="32">
        <v>11176400</v>
      </c>
      <c r="BD978" s="32">
        <v>55394300</v>
      </c>
      <c r="BE978" s="32">
        <v>66570700</v>
      </c>
      <c r="BF978" s="32"/>
      <c r="BG978" s="32">
        <v>28800</v>
      </c>
      <c r="BH978" s="32"/>
      <c r="BI978" s="32">
        <v>28800</v>
      </c>
      <c r="BJ978" s="32">
        <v>290</v>
      </c>
      <c r="BK978" s="32">
        <v>7848700</v>
      </c>
      <c r="BL978" s="32">
        <v>38575500</v>
      </c>
      <c r="BM978" s="32">
        <v>46424200</v>
      </c>
      <c r="BN978" s="32"/>
      <c r="BO978" s="32"/>
      <c r="BP978" s="32"/>
      <c r="BQ978" s="32"/>
      <c r="BR978" s="32">
        <v>101</v>
      </c>
      <c r="BS978" s="32">
        <v>2966900</v>
      </c>
      <c r="BT978" s="32">
        <v>14556100</v>
      </c>
      <c r="BU978" s="32">
        <v>17523000</v>
      </c>
      <c r="BV978" s="32"/>
      <c r="BW978" s="32"/>
      <c r="BX978" s="32"/>
      <c r="BY978" s="32"/>
      <c r="BZ978" s="32">
        <v>220</v>
      </c>
      <c r="CA978" s="32">
        <v>6986600</v>
      </c>
      <c r="CB978" s="32">
        <v>42740400</v>
      </c>
      <c r="CC978" s="32">
        <v>49727000</v>
      </c>
      <c r="CD978" s="32"/>
      <c r="CE978" s="32"/>
      <c r="CF978" s="32"/>
      <c r="CG978" s="32"/>
      <c r="CH978" s="32">
        <v>46</v>
      </c>
      <c r="CI978" s="32">
        <v>2520300</v>
      </c>
      <c r="CJ978" s="32">
        <v>18142700</v>
      </c>
      <c r="CK978" s="32">
        <v>20663000</v>
      </c>
      <c r="CL978" s="32"/>
      <c r="CM978" s="32"/>
      <c r="CN978" s="32"/>
      <c r="CO978" s="32"/>
      <c r="CP978" s="32">
        <v>4</v>
      </c>
      <c r="CQ978" s="32">
        <v>389600</v>
      </c>
      <c r="CR978" s="32">
        <v>3238500</v>
      </c>
      <c r="CS978" s="32">
        <v>3628100</v>
      </c>
      <c r="CT978" s="32"/>
      <c r="CU978" s="32"/>
      <c r="CV978" s="32"/>
      <c r="CW978" s="32"/>
      <c r="CX978" s="32">
        <v>8</v>
      </c>
      <c r="CY978" s="32">
        <v>1453600</v>
      </c>
      <c r="CZ978" s="32">
        <v>8636200</v>
      </c>
      <c r="DA978" s="32">
        <v>10089800</v>
      </c>
      <c r="DB978" s="32"/>
      <c r="DC978" s="32"/>
      <c r="DD978" s="32"/>
      <c r="DE978" s="32"/>
      <c r="DF978" s="32">
        <v>3</v>
      </c>
      <c r="DG978" s="32">
        <v>863000</v>
      </c>
      <c r="DH978" s="32">
        <v>6521900</v>
      </c>
      <c r="DI978" s="32">
        <v>7384900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17</v>
      </c>
      <c r="EE978" s="32">
        <v>7871500</v>
      </c>
      <c r="EF978" s="32">
        <v>41408800</v>
      </c>
      <c r="EG978" s="32">
        <v>49280300</v>
      </c>
      <c r="EH978" s="32"/>
      <c r="EI978" s="32"/>
      <c r="EJ978" s="32"/>
      <c r="EK978" s="32"/>
      <c r="EL978" s="32">
        <v>361</v>
      </c>
      <c r="EM978" s="32">
        <v>3967900</v>
      </c>
      <c r="EN978" s="32">
        <v>20957900</v>
      </c>
      <c r="EO978" s="32">
        <v>24925800</v>
      </c>
      <c r="EP978" s="32"/>
      <c r="EQ978" s="32"/>
      <c r="ER978" s="32"/>
      <c r="ES978" s="32"/>
      <c r="ET978" s="32">
        <v>27</v>
      </c>
      <c r="EU978" s="32">
        <v>1703100</v>
      </c>
      <c r="EV978" s="32">
        <v>27801800</v>
      </c>
      <c r="EW978" s="32">
        <v>29504900</v>
      </c>
      <c r="EX978" s="32">
        <v>14</v>
      </c>
      <c r="EY978" s="32">
        <v>1192000</v>
      </c>
      <c r="EZ978" s="32">
        <v>9744600</v>
      </c>
      <c r="FA978" s="32">
        <v>10936600</v>
      </c>
      <c r="FB978" s="32">
        <v>2</v>
      </c>
      <c r="FC978" s="32">
        <v>148300</v>
      </c>
      <c r="FD978" s="32">
        <v>623900</v>
      </c>
      <c r="FE978" s="32">
        <v>772200</v>
      </c>
      <c r="FF978" s="32">
        <v>1</v>
      </c>
      <c r="FG978" s="32">
        <v>374500</v>
      </c>
      <c r="FH978" s="32"/>
      <c r="FI978" s="32">
        <v>374500</v>
      </c>
      <c r="FJ978" s="32"/>
      <c r="FK978" s="32"/>
      <c r="FL978" s="32"/>
      <c r="FM978" s="32"/>
      <c r="FN978" s="32">
        <v>35</v>
      </c>
      <c r="FO978" s="32">
        <v>8032400</v>
      </c>
      <c r="FP978" s="32">
        <v>81869500</v>
      </c>
      <c r="FQ978" s="32">
        <v>89901900</v>
      </c>
      <c r="FR978" s="32"/>
      <c r="FS978" s="32"/>
      <c r="FT978" s="32"/>
      <c r="FU978" s="32"/>
      <c r="FV978" s="32">
        <v>35</v>
      </c>
      <c r="FW978" s="32">
        <v>8032400</v>
      </c>
      <c r="FX978" s="32">
        <v>81869500</v>
      </c>
      <c r="FY978" s="32">
        <v>89901900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71</v>
      </c>
      <c r="GM978" s="32">
        <v>6705400</v>
      </c>
      <c r="GN978" s="32">
        <v>19349300</v>
      </c>
      <c r="GO978" s="32">
        <v>26054700</v>
      </c>
      <c r="GP978" s="32">
        <v>198</v>
      </c>
      <c r="GQ978" s="32">
        <v>8020903</v>
      </c>
      <c r="GR978" s="32">
        <v>16171100</v>
      </c>
      <c r="GS978" s="32">
        <v>24192003</v>
      </c>
      <c r="GT978" s="32">
        <v>11</v>
      </c>
      <c r="GU978" s="32">
        <v>296900</v>
      </c>
      <c r="GV978" s="32"/>
      <c r="GW978" s="32">
        <v>296900</v>
      </c>
      <c r="GX978" s="32">
        <v>1</v>
      </c>
      <c r="GY978" s="32">
        <v>500</v>
      </c>
      <c r="GZ978" s="32"/>
      <c r="HA978" s="32">
        <v>500</v>
      </c>
      <c r="HB978" s="32">
        <v>31</v>
      </c>
      <c r="HC978" s="32">
        <v>1854000</v>
      </c>
      <c r="HD978" s="32">
        <v>144600</v>
      </c>
      <c r="HE978" s="32">
        <v>1998600</v>
      </c>
      <c r="HF978" s="32">
        <v>10</v>
      </c>
      <c r="HG978" s="32">
        <v>2170900</v>
      </c>
      <c r="HH978" s="32">
        <v>104900</v>
      </c>
      <c r="HI978" s="32">
        <v>2275800</v>
      </c>
      <c r="HJ978" s="32">
        <v>307</v>
      </c>
      <c r="HK978" s="32">
        <v>47892400</v>
      </c>
      <c r="HL978" s="32">
        <v>170312500</v>
      </c>
      <c r="HM978" s="32">
        <v>218204900</v>
      </c>
      <c r="HN978" s="32">
        <v>2</v>
      </c>
      <c r="HO978" s="32">
        <v>65200</v>
      </c>
      <c r="HP978" s="32">
        <v>231200</v>
      </c>
      <c r="HQ978" s="32">
        <v>296400</v>
      </c>
      <c r="HR978" s="32">
        <v>69</v>
      </c>
      <c r="HS978" s="32">
        <v>13627000</v>
      </c>
      <c r="HT978" s="32">
        <v>48906800</v>
      </c>
      <c r="HU978" s="32">
        <v>62533800</v>
      </c>
      <c r="HV978" s="32">
        <v>1</v>
      </c>
      <c r="HW978" s="32"/>
      <c r="HX978" s="32">
        <v>98800</v>
      </c>
      <c r="HY978" s="32">
        <v>98800</v>
      </c>
      <c r="HZ978" s="32">
        <v>21</v>
      </c>
      <c r="IA978" s="32">
        <v>1861200</v>
      </c>
      <c r="IB978" s="32">
        <v>15236700</v>
      </c>
      <c r="IC978" s="32">
        <v>17097900</v>
      </c>
      <c r="ID978" s="32"/>
      <c r="IE978" s="32"/>
      <c r="IF978" s="32"/>
      <c r="IG978" s="32"/>
      <c r="IH978" s="32">
        <v>307</v>
      </c>
      <c r="II978" s="32">
        <v>47892400</v>
      </c>
      <c r="IJ978" s="32">
        <v>170312500</v>
      </c>
      <c r="IK978" s="32">
        <v>218204900</v>
      </c>
      <c r="IL978" s="32">
        <v>2</v>
      </c>
      <c r="IM978" s="32">
        <v>65200</v>
      </c>
      <c r="IN978" s="32">
        <v>231200</v>
      </c>
      <c r="IO978" s="32">
        <v>296400</v>
      </c>
      <c r="IP978" s="32"/>
      <c r="IQ978" s="32"/>
      <c r="IR978" s="32"/>
      <c r="IS978" s="32"/>
      <c r="IT978" s="32"/>
      <c r="IU978" s="32"/>
      <c r="IV978" s="32"/>
      <c r="IW978" s="32"/>
      <c r="IX978" s="32">
        <v>279</v>
      </c>
      <c r="IY978" s="32">
        <v>23263300</v>
      </c>
      <c r="IZ978" s="32">
        <v>107232100</v>
      </c>
      <c r="JA978" s="32">
        <v>130495400</v>
      </c>
      <c r="JB978" s="32">
        <v>137</v>
      </c>
      <c r="JC978" s="32">
        <v>29460700</v>
      </c>
      <c r="JD978" s="32">
        <v>230846700</v>
      </c>
      <c r="JE978" s="32">
        <v>260307400</v>
      </c>
      <c r="JF978" s="32">
        <v>68</v>
      </c>
      <c r="JG978" s="32">
        <v>9885800</v>
      </c>
      <c r="JH978" s="32">
        <v>47696900</v>
      </c>
      <c r="JI978" s="32">
        <v>57582700</v>
      </c>
      <c r="JJ978" s="32">
        <v>20</v>
      </c>
      <c r="JK978" s="32">
        <v>1315200</v>
      </c>
      <c r="JL978" s="32">
        <v>7514800</v>
      </c>
      <c r="JM978" s="32">
        <v>8830000</v>
      </c>
      <c r="JN978" s="32">
        <v>275</v>
      </c>
      <c r="JO978" s="32">
        <v>22610300</v>
      </c>
      <c r="JP978" s="32">
        <v>104260100</v>
      </c>
      <c r="JQ978" s="32">
        <v>126870400</v>
      </c>
      <c r="JR978" s="32">
        <v>137</v>
      </c>
      <c r="JS978" s="32">
        <v>29460700</v>
      </c>
      <c r="JT978" s="32">
        <v>230846700</v>
      </c>
      <c r="JU978" s="32">
        <v>260307400</v>
      </c>
      <c r="JV978" s="32">
        <v>4</v>
      </c>
      <c r="JW978" s="32">
        <v>653000</v>
      </c>
      <c r="JX978" s="32">
        <v>2972000</v>
      </c>
      <c r="JY978" s="32">
        <v>3625000</v>
      </c>
      <c r="JZ978" s="32"/>
      <c r="KA978" s="32"/>
      <c r="KB978" s="32"/>
      <c r="KC978" s="32"/>
      <c r="KD978" s="32">
        <v>245</v>
      </c>
      <c r="KE978" s="32">
        <v>1161200</v>
      </c>
      <c r="KF978" s="32">
        <v>8927200</v>
      </c>
      <c r="KG978" s="32">
        <v>10088400</v>
      </c>
      <c r="KH978" s="32">
        <v>115</v>
      </c>
      <c r="KI978" s="32">
        <v>7230935</v>
      </c>
      <c r="KJ978" s="32">
        <v>29614000</v>
      </c>
      <c r="KK978" s="32">
        <v>36844935</v>
      </c>
      <c r="KL978" s="32">
        <v>1</v>
      </c>
      <c r="KM978" s="32">
        <v>43700</v>
      </c>
      <c r="KN978" s="32">
        <v>305600</v>
      </c>
      <c r="KO978" s="32">
        <v>349300</v>
      </c>
      <c r="KP978" s="32">
        <v>2</v>
      </c>
      <c r="KQ978" s="32">
        <v>1665600</v>
      </c>
      <c r="KR978" s="32">
        <v>2095100</v>
      </c>
      <c r="KS978" s="32">
        <v>3760700</v>
      </c>
      <c r="KT978" s="32">
        <v>2</v>
      </c>
      <c r="KU978" s="32">
        <v>100700</v>
      </c>
      <c r="KV978" s="32">
        <v>627300</v>
      </c>
      <c r="KW978" s="32">
        <v>728000</v>
      </c>
      <c r="KX978" s="32">
        <v>29</v>
      </c>
      <c r="KY978" s="32">
        <v>89721</v>
      </c>
      <c r="KZ978" s="32">
        <v>67200</v>
      </c>
      <c r="LA978" s="32">
        <v>156921</v>
      </c>
      <c r="LB978" s="32">
        <v>544</v>
      </c>
      <c r="LC978" s="32">
        <v>9834700</v>
      </c>
      <c r="LD978" s="32">
        <v>29089700</v>
      </c>
      <c r="LE978" s="32">
        <v>38924400</v>
      </c>
      <c r="LF978" s="32">
        <v>49</v>
      </c>
      <c r="LG978" s="32">
        <v>1149700</v>
      </c>
      <c r="LH978" s="32">
        <v>748700</v>
      </c>
      <c r="LI978" s="32">
        <v>1898400</v>
      </c>
      <c r="LJ978" s="32">
        <v>467</v>
      </c>
      <c r="LK978" s="32">
        <v>7532800</v>
      </c>
      <c r="LL978" s="32">
        <v>10953400</v>
      </c>
      <c r="LM978" s="32">
        <v>18486200</v>
      </c>
      <c r="LN978" s="32">
        <v>23</v>
      </c>
      <c r="LO978" s="32">
        <v>318100</v>
      </c>
      <c r="LP978" s="32"/>
      <c r="LQ978" s="32">
        <v>318100</v>
      </c>
      <c r="LR978" s="32"/>
      <c r="LS978" s="32"/>
      <c r="LT978" s="32"/>
      <c r="LU978" s="32"/>
      <c r="LV978" s="32">
        <v>1</v>
      </c>
      <c r="LW978" s="32">
        <v>2600</v>
      </c>
      <c r="LX978" s="32"/>
      <c r="LY978" s="32">
        <v>2600</v>
      </c>
      <c r="LZ978" s="32">
        <v>67</v>
      </c>
      <c r="MA978" s="32">
        <v>1960400</v>
      </c>
      <c r="MB978" s="32">
        <v>17473500</v>
      </c>
      <c r="MC978" s="32">
        <v>19433900</v>
      </c>
      <c r="MD978" s="32">
        <v>24</v>
      </c>
      <c r="ME978" s="32">
        <v>754800</v>
      </c>
      <c r="MF978" s="32"/>
      <c r="MG978" s="32">
        <v>754800</v>
      </c>
      <c r="MH978" s="32">
        <v>1894</v>
      </c>
      <c r="MI978" s="32">
        <v>25712900</v>
      </c>
      <c r="MJ978" s="32">
        <v>627900</v>
      </c>
      <c r="MK978" s="32">
        <v>26340800</v>
      </c>
      <c r="ML978" s="32">
        <v>1603</v>
      </c>
      <c r="MM978" s="32">
        <v>66809001</v>
      </c>
      <c r="MN978" s="32"/>
      <c r="MO978" s="32">
        <v>66809001</v>
      </c>
      <c r="MP978" s="32">
        <v>1292</v>
      </c>
      <c r="MQ978" s="32">
        <v>17690600</v>
      </c>
      <c r="MR978" s="32"/>
      <c r="MS978" s="32">
        <v>17690600</v>
      </c>
      <c r="MT978" s="32">
        <v>749</v>
      </c>
      <c r="MU978" s="32">
        <v>9463800</v>
      </c>
      <c r="MV978" s="32"/>
      <c r="MW978" s="32">
        <v>9463800</v>
      </c>
      <c r="MX978" s="32">
        <v>583</v>
      </c>
      <c r="MY978" s="32">
        <v>7499300</v>
      </c>
      <c r="MZ978" s="32">
        <v>24500</v>
      </c>
      <c r="NA978" s="32">
        <v>7523800</v>
      </c>
      <c r="NB978" s="32">
        <v>518</v>
      </c>
      <c r="NC978" s="32">
        <v>54122800</v>
      </c>
      <c r="ND978" s="32"/>
      <c r="NE978" s="32">
        <v>54122800</v>
      </c>
      <c r="NF978" s="32">
        <v>19053</v>
      </c>
      <c r="NG978" s="32">
        <v>399182300</v>
      </c>
      <c r="NH978" s="32">
        <v>2073310800</v>
      </c>
      <c r="NI978" s="32">
        <v>2472493100</v>
      </c>
      <c r="NJ978" s="32">
        <v>2173</v>
      </c>
      <c r="NK978" s="32">
        <v>114220339</v>
      </c>
      <c r="NL978" s="32">
        <v>287803200</v>
      </c>
      <c r="NM978" s="32">
        <v>402023539</v>
      </c>
      <c r="NN978" s="32">
        <v>2012</v>
      </c>
      <c r="NO978" s="32">
        <v>3597600</v>
      </c>
      <c r="NP978" s="32">
        <v>5268600</v>
      </c>
      <c r="NQ978" s="32">
        <v>8866200</v>
      </c>
      <c r="NR978" s="32">
        <v>50</v>
      </c>
      <c r="NS978" s="32">
        <v>107700</v>
      </c>
      <c r="NT978" s="32">
        <v>20000</v>
      </c>
      <c r="NU978" s="32">
        <v>127700</v>
      </c>
      <c r="NV978" s="32">
        <v>209</v>
      </c>
      <c r="NW978" s="32">
        <v>30189100</v>
      </c>
      <c r="NX978" s="32">
        <v>92655500</v>
      </c>
      <c r="NY978" s="32">
        <v>122844600</v>
      </c>
      <c r="NZ978" s="32">
        <v>1</v>
      </c>
      <c r="OA978" s="32">
        <v>65200</v>
      </c>
      <c r="OB978" s="32">
        <v>132400</v>
      </c>
      <c r="OC978" s="32">
        <v>197600</v>
      </c>
      <c r="OD978" s="32">
        <v>8</v>
      </c>
      <c r="OE978" s="32">
        <v>2215100</v>
      </c>
      <c r="OF978" s="32">
        <v>13513500</v>
      </c>
      <c r="OG978" s="32">
        <v>15728600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6</v>
      </c>
      <c r="E979" s="29" t="s">
        <v>2679</v>
      </c>
      <c r="F979" s="32">
        <v>659</v>
      </c>
      <c r="G979" s="29">
        <v>3</v>
      </c>
      <c r="H979" s="29" t="s">
        <v>449</v>
      </c>
      <c r="I979" s="29">
        <v>77</v>
      </c>
      <c r="J979" s="35">
        <v>1.3</v>
      </c>
      <c r="K979" s="29">
        <v>18</v>
      </c>
      <c r="L979" s="32">
        <v>543</v>
      </c>
      <c r="M979" s="32">
        <v>37180500</v>
      </c>
      <c r="N979" s="32">
        <v>368</v>
      </c>
      <c r="O979" s="32">
        <v>5228900</v>
      </c>
      <c r="P979" s="32">
        <v>26749300</v>
      </c>
      <c r="Q979" s="32">
        <v>31978200</v>
      </c>
      <c r="R979" s="32"/>
      <c r="S979" s="32"/>
      <c r="T979" s="32"/>
      <c r="U979" s="32"/>
      <c r="V979" s="32">
        <v>272</v>
      </c>
      <c r="W979" s="32">
        <v>3524600</v>
      </c>
      <c r="X979" s="32">
        <v>22751700</v>
      </c>
      <c r="Y979" s="32">
        <v>2627630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2</v>
      </c>
      <c r="AM979" s="32">
        <v>3424800</v>
      </c>
      <c r="AN979" s="32">
        <v>21647000</v>
      </c>
      <c r="AO979" s="32">
        <v>25071800</v>
      </c>
      <c r="AP979" s="32"/>
      <c r="AQ979" s="32"/>
      <c r="AR979" s="32"/>
      <c r="AS979" s="32"/>
      <c r="AT979" s="32">
        <v>11</v>
      </c>
      <c r="AU979" s="32">
        <v>51900</v>
      </c>
      <c r="AV979" s="32">
        <v>515900</v>
      </c>
      <c r="AW979" s="32">
        <v>567800</v>
      </c>
      <c r="AX979" s="32"/>
      <c r="AY979" s="32"/>
      <c r="AZ979" s="32"/>
      <c r="BA979" s="32"/>
      <c r="BB979" s="32">
        <v>5</v>
      </c>
      <c r="BC979" s="32">
        <v>22000</v>
      </c>
      <c r="BD979" s="32">
        <v>264200</v>
      </c>
      <c r="BE979" s="32">
        <v>286200</v>
      </c>
      <c r="BF979" s="32"/>
      <c r="BG979" s="32"/>
      <c r="BH979" s="32"/>
      <c r="BI979" s="32"/>
      <c r="BJ979" s="32">
        <v>1</v>
      </c>
      <c r="BK979" s="32">
        <v>3100</v>
      </c>
      <c r="BL979" s="32">
        <v>55400</v>
      </c>
      <c r="BM979" s="32">
        <v>58500</v>
      </c>
      <c r="BN979" s="32"/>
      <c r="BO979" s="32"/>
      <c r="BP979" s="32"/>
      <c r="BQ979" s="32"/>
      <c r="BR979" s="32">
        <v>1</v>
      </c>
      <c r="BS979" s="32">
        <v>3900</v>
      </c>
      <c r="BT979" s="32">
        <v>51100</v>
      </c>
      <c r="BU979" s="32">
        <v>55000</v>
      </c>
      <c r="BV979" s="32"/>
      <c r="BW979" s="32"/>
      <c r="BX979" s="32"/>
      <c r="BY979" s="32"/>
      <c r="BZ979" s="32">
        <v>1</v>
      </c>
      <c r="CA979" s="32">
        <v>3900</v>
      </c>
      <c r="CB979" s="32">
        <v>28100</v>
      </c>
      <c r="CC979" s="32">
        <v>32000</v>
      </c>
      <c r="CD979" s="32"/>
      <c r="CE979" s="32"/>
      <c r="CF979" s="32"/>
      <c r="CG979" s="32"/>
      <c r="CH979" s="32">
        <v>1</v>
      </c>
      <c r="CI979" s="32">
        <v>15000</v>
      </c>
      <c r="CJ979" s="32">
        <v>190000</v>
      </c>
      <c r="CK979" s="32">
        <v>20500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9</v>
      </c>
      <c r="EE979" s="32">
        <v>1425800</v>
      </c>
      <c r="EF979" s="32">
        <v>3125200</v>
      </c>
      <c r="EG979" s="32">
        <v>4551000</v>
      </c>
      <c r="EH979" s="32"/>
      <c r="EI979" s="32"/>
      <c r="EJ979" s="32"/>
      <c r="EK979" s="32"/>
      <c r="EL979" s="32">
        <v>7</v>
      </c>
      <c r="EM979" s="32">
        <v>81700</v>
      </c>
      <c r="EN979" s="32">
        <v>333800</v>
      </c>
      <c r="EO979" s="32">
        <v>415500</v>
      </c>
      <c r="EP979" s="32"/>
      <c r="EQ979" s="32"/>
      <c r="ER979" s="32"/>
      <c r="ES979" s="32"/>
      <c r="ET979" s="32"/>
      <c r="EU979" s="32"/>
      <c r="EV979" s="32"/>
      <c r="EW979" s="32"/>
      <c r="EX979" s="32"/>
      <c r="EY979" s="32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2200</v>
      </c>
      <c r="GN979" s="32">
        <v>194000</v>
      </c>
      <c r="GO979" s="32">
        <v>216200</v>
      </c>
      <c r="GP979" s="32">
        <v>3</v>
      </c>
      <c r="GQ979" s="32">
        <v>12000</v>
      </c>
      <c r="GR979" s="32">
        <v>1000</v>
      </c>
      <c r="GS979" s="32">
        <v>130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3</v>
      </c>
      <c r="HK979" s="32">
        <v>16100</v>
      </c>
      <c r="HL979" s="32">
        <v>150500</v>
      </c>
      <c r="HM979" s="32">
        <v>166600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3100</v>
      </c>
      <c r="IB979" s="32">
        <v>71500</v>
      </c>
      <c r="IC979" s="32">
        <v>74600</v>
      </c>
      <c r="ID979" s="32"/>
      <c r="IE979" s="32"/>
      <c r="IF979" s="32"/>
      <c r="IG979" s="32"/>
      <c r="IH979" s="32">
        <v>3</v>
      </c>
      <c r="II979" s="32">
        <v>16100</v>
      </c>
      <c r="IJ979" s="32">
        <v>150500</v>
      </c>
      <c r="IK979" s="32">
        <v>166600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26700</v>
      </c>
      <c r="IZ979" s="32">
        <v>325000</v>
      </c>
      <c r="JA979" s="32">
        <v>351700</v>
      </c>
      <c r="JB979" s="32">
        <v>5</v>
      </c>
      <c r="JC979" s="32">
        <v>76900</v>
      </c>
      <c r="JD979" s="32">
        <v>1289000</v>
      </c>
      <c r="JE979" s="32">
        <v>1365900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26700</v>
      </c>
      <c r="JP979" s="32">
        <v>325000</v>
      </c>
      <c r="JQ979" s="32">
        <v>351700</v>
      </c>
      <c r="JR979" s="32">
        <v>5</v>
      </c>
      <c r="JS979" s="32">
        <v>76900</v>
      </c>
      <c r="JT979" s="32">
        <v>1289000</v>
      </c>
      <c r="JU979" s="32">
        <v>1365900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384900</v>
      </c>
      <c r="KF979" s="32">
        <v>192000</v>
      </c>
      <c r="KG979" s="32">
        <v>576900</v>
      </c>
      <c r="KH979" s="32">
        <v>4</v>
      </c>
      <c r="KI979" s="32">
        <v>24300</v>
      </c>
      <c r="KJ979" s="32">
        <v>351400</v>
      </c>
      <c r="KK979" s="32">
        <v>375700</v>
      </c>
      <c r="KL979" s="32">
        <v>1</v>
      </c>
      <c r="KM979" s="32">
        <v>188500</v>
      </c>
      <c r="KN979" s="32">
        <v>69500</v>
      </c>
      <c r="KO979" s="32">
        <v>258000</v>
      </c>
      <c r="KP979" s="32"/>
      <c r="KQ979" s="32"/>
      <c r="KR979" s="32"/>
      <c r="KS979" s="32"/>
      <c r="KT979" s="32">
        <v>1</v>
      </c>
      <c r="KU979" s="32">
        <v>56500</v>
      </c>
      <c r="KV979" s="32">
        <v>50500</v>
      </c>
      <c r="KW979" s="32">
        <v>107000</v>
      </c>
      <c r="KX979" s="32">
        <v>1</v>
      </c>
      <c r="KY979" s="32">
        <v>4700</v>
      </c>
      <c r="KZ979" s="32"/>
      <c r="LA979" s="32">
        <v>4700</v>
      </c>
      <c r="LB979" s="32">
        <v>1</v>
      </c>
      <c r="LC979" s="32">
        <v>267300</v>
      </c>
      <c r="LD979" s="32">
        <v>211000</v>
      </c>
      <c r="LE979" s="32">
        <v>478300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267300</v>
      </c>
      <c r="MB979" s="32">
        <v>211000</v>
      </c>
      <c r="MC979" s="32">
        <v>478300</v>
      </c>
      <c r="MD979" s="32"/>
      <c r="ME979" s="32"/>
      <c r="MF979" s="32"/>
      <c r="MG979" s="32"/>
      <c r="MH979" s="32">
        <v>30</v>
      </c>
      <c r="MI979" s="32">
        <v>253000</v>
      </c>
      <c r="MJ979" s="32">
        <v>102500</v>
      </c>
      <c r="MK979" s="32">
        <v>355500</v>
      </c>
      <c r="ML979" s="32">
        <v>118</v>
      </c>
      <c r="MM979" s="32">
        <v>1302500</v>
      </c>
      <c r="MN979" s="32"/>
      <c r="MO979" s="32">
        <v>1302500</v>
      </c>
      <c r="MP979" s="32">
        <v>27</v>
      </c>
      <c r="MQ979" s="32">
        <v>238300</v>
      </c>
      <c r="MR979" s="32"/>
      <c r="MS979" s="32">
        <v>238300</v>
      </c>
      <c r="MT979" s="32">
        <v>117</v>
      </c>
      <c r="MU979" s="32">
        <v>1106800</v>
      </c>
      <c r="MV979" s="32"/>
      <c r="MW979" s="32">
        <v>1106800</v>
      </c>
      <c r="MX979" s="32"/>
      <c r="MY979" s="32"/>
      <c r="MZ979" s="32"/>
      <c r="NA979" s="32"/>
      <c r="NB979" s="32">
        <v>1</v>
      </c>
      <c r="NC979" s="32">
        <v>195700</v>
      </c>
      <c r="ND979" s="32"/>
      <c r="NE979" s="32">
        <v>195700</v>
      </c>
      <c r="NF979" s="32">
        <v>413</v>
      </c>
      <c r="NG979" s="32">
        <v>6199100</v>
      </c>
      <c r="NH979" s="32">
        <v>27924300</v>
      </c>
      <c r="NI979" s="32">
        <v>34123400</v>
      </c>
      <c r="NJ979" s="32">
        <v>130</v>
      </c>
      <c r="NK979" s="32">
        <v>1415700</v>
      </c>
      <c r="NL979" s="32">
        <v>1641400</v>
      </c>
      <c r="NM979" s="32">
        <v>3057100</v>
      </c>
      <c r="NN979" s="32">
        <v>20</v>
      </c>
      <c r="NO979" s="32">
        <v>196800</v>
      </c>
      <c r="NP979" s="32">
        <v>538600</v>
      </c>
      <c r="NQ979" s="32">
        <v>735400</v>
      </c>
      <c r="NR979" s="32"/>
      <c r="NS979" s="32"/>
      <c r="NT979" s="32"/>
      <c r="NU979" s="32"/>
      <c r="NV979" s="32">
        <v>2</v>
      </c>
      <c r="NW979" s="32">
        <v>13000</v>
      </c>
      <c r="NX979" s="32">
        <v>79000</v>
      </c>
      <c r="NY979" s="32">
        <v>92000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29" t="s">
        <v>2836</v>
      </c>
      <c r="E980" s="29" t="s">
        <v>2679</v>
      </c>
      <c r="F980" s="32">
        <v>344</v>
      </c>
      <c r="G980" s="29">
        <v>3</v>
      </c>
      <c r="H980" s="29"/>
      <c r="I980" s="29">
        <v>51</v>
      </c>
      <c r="J980" s="35">
        <v>1.96</v>
      </c>
      <c r="K980" s="29">
        <v>54</v>
      </c>
      <c r="L980" s="32">
        <v>435</v>
      </c>
      <c r="M980" s="32">
        <v>13494700</v>
      </c>
      <c r="N980" s="32">
        <v>210</v>
      </c>
      <c r="O980" s="32">
        <v>897700</v>
      </c>
      <c r="P980" s="32">
        <v>8493500</v>
      </c>
      <c r="Q980" s="32">
        <v>9391200</v>
      </c>
      <c r="R980" s="32">
        <v>1</v>
      </c>
      <c r="S980" s="32">
        <v>4200</v>
      </c>
      <c r="T980" s="32">
        <v>35500</v>
      </c>
      <c r="U980" s="32">
        <v>39700</v>
      </c>
      <c r="V980" s="32">
        <v>116</v>
      </c>
      <c r="W980" s="32">
        <v>558100</v>
      </c>
      <c r="X980" s="32">
        <v>6731100</v>
      </c>
      <c r="Y980" s="32">
        <v>7289200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16</v>
      </c>
      <c r="AM980" s="32">
        <v>558100</v>
      </c>
      <c r="AN980" s="32">
        <v>6731100</v>
      </c>
      <c r="AO980" s="32">
        <v>7289200</v>
      </c>
      <c r="AP980" s="32"/>
      <c r="AQ980" s="32"/>
      <c r="AR980" s="32"/>
      <c r="AS980" s="32"/>
      <c r="AT980" s="32"/>
      <c r="AU980" s="32"/>
      <c r="AV980" s="32"/>
      <c r="AW980" s="32"/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0</v>
      </c>
      <c r="EE980" s="32">
        <v>234700</v>
      </c>
      <c r="EF980" s="32">
        <v>1574200</v>
      </c>
      <c r="EG980" s="32">
        <v>1808900</v>
      </c>
      <c r="EH980" s="32"/>
      <c r="EI980" s="32"/>
      <c r="EJ980" s="32"/>
      <c r="EK980" s="32"/>
      <c r="EL980" s="32">
        <v>6</v>
      </c>
      <c r="EM980" s="32">
        <v>27600</v>
      </c>
      <c r="EN980" s="32">
        <v>148400</v>
      </c>
      <c r="EO980" s="32">
        <v>17600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4200</v>
      </c>
      <c r="EZ980" s="32">
        <v>35500</v>
      </c>
      <c r="FA980" s="32">
        <v>39700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500</v>
      </c>
      <c r="GR980" s="32"/>
      <c r="GS980" s="32">
        <v>50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3</v>
      </c>
      <c r="HK980" s="32">
        <v>9300</v>
      </c>
      <c r="HL980" s="32">
        <v>142600</v>
      </c>
      <c r="HM980" s="32">
        <v>151900</v>
      </c>
      <c r="HN980" s="32">
        <v>1</v>
      </c>
      <c r="HO980" s="32">
        <v>2900</v>
      </c>
      <c r="HP980" s="32">
        <v>67000</v>
      </c>
      <c r="HQ980" s="32">
        <v>69900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3</v>
      </c>
      <c r="II980" s="32">
        <v>9300</v>
      </c>
      <c r="IJ980" s="32">
        <v>142600</v>
      </c>
      <c r="IK980" s="32">
        <v>151900</v>
      </c>
      <c r="IL980" s="32">
        <v>1</v>
      </c>
      <c r="IM980" s="32">
        <v>2900</v>
      </c>
      <c r="IN980" s="32">
        <v>67000</v>
      </c>
      <c r="IO980" s="32">
        <v>69900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2900</v>
      </c>
      <c r="JD980" s="32">
        <v>2191500</v>
      </c>
      <c r="JE980" s="32">
        <v>2194400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2900</v>
      </c>
      <c r="JT980" s="32">
        <v>2191500</v>
      </c>
      <c r="JU980" s="32">
        <v>2194400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1700</v>
      </c>
      <c r="KF980" s="32">
        <v>19500</v>
      </c>
      <c r="KG980" s="32">
        <v>21200</v>
      </c>
      <c r="KH980" s="32">
        <v>1</v>
      </c>
      <c r="KI980" s="32">
        <v>2900</v>
      </c>
      <c r="KJ980" s="32">
        <v>77000</v>
      </c>
      <c r="KK980" s="32">
        <v>79900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1700</v>
      </c>
      <c r="KV980" s="32">
        <v>19500</v>
      </c>
      <c r="KW980" s="32">
        <v>21200</v>
      </c>
      <c r="KX980" s="32"/>
      <c r="KY980" s="32"/>
      <c r="KZ980" s="32"/>
      <c r="LA980" s="32"/>
      <c r="LB980" s="32">
        <v>27</v>
      </c>
      <c r="LC980" s="32">
        <v>237300</v>
      </c>
      <c r="LD980" s="32">
        <v>621400</v>
      </c>
      <c r="LE980" s="32">
        <v>858700</v>
      </c>
      <c r="LF980" s="32"/>
      <c r="LG980" s="32"/>
      <c r="LH980" s="32"/>
      <c r="LI980" s="32"/>
      <c r="LJ980" s="32">
        <v>27</v>
      </c>
      <c r="LK980" s="32">
        <v>237300</v>
      </c>
      <c r="LL980" s="32">
        <v>621400</v>
      </c>
      <c r="LM980" s="32">
        <v>858700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9</v>
      </c>
      <c r="MI980" s="32">
        <v>423100</v>
      </c>
      <c r="MJ980" s="32"/>
      <c r="MK980" s="32">
        <v>423100</v>
      </c>
      <c r="ML980" s="32">
        <v>56</v>
      </c>
      <c r="MM980" s="32">
        <v>264200</v>
      </c>
      <c r="MN980" s="32"/>
      <c r="MO980" s="32">
        <v>264200</v>
      </c>
      <c r="MP980" s="32">
        <v>129</v>
      </c>
      <c r="MQ980" s="32">
        <v>423100</v>
      </c>
      <c r="MR980" s="32"/>
      <c r="MS980" s="32">
        <v>423100</v>
      </c>
      <c r="MT980" s="32">
        <v>56</v>
      </c>
      <c r="MU980" s="32">
        <v>264200</v>
      </c>
      <c r="MV980" s="32"/>
      <c r="MW980" s="32">
        <v>264200</v>
      </c>
      <c r="MX980" s="32"/>
      <c r="MY980" s="32"/>
      <c r="MZ980" s="32"/>
      <c r="NA980" s="32"/>
      <c r="NB980" s="32"/>
      <c r="NC980" s="32"/>
      <c r="ND980" s="32"/>
      <c r="NE980" s="32"/>
      <c r="NF980" s="32">
        <v>371</v>
      </c>
      <c r="NG980" s="32">
        <v>1569100</v>
      </c>
      <c r="NH980" s="32">
        <v>9277000</v>
      </c>
      <c r="NI980" s="32">
        <v>10846100</v>
      </c>
      <c r="NJ980" s="32">
        <v>64</v>
      </c>
      <c r="NK980" s="32">
        <v>277600</v>
      </c>
      <c r="NL980" s="32">
        <v>2371000</v>
      </c>
      <c r="NM980" s="32">
        <v>2648600</v>
      </c>
      <c r="NN980" s="32">
        <v>18</v>
      </c>
      <c r="NO980" s="32">
        <v>77300</v>
      </c>
      <c r="NP980" s="32">
        <v>39800</v>
      </c>
      <c r="NQ980" s="32">
        <v>117100</v>
      </c>
      <c r="NR980" s="32"/>
      <c r="NS980" s="32"/>
      <c r="NT980" s="32"/>
      <c r="NU980" s="32"/>
      <c r="NV980" s="32">
        <v>3</v>
      </c>
      <c r="NW980" s="32">
        <v>9300</v>
      </c>
      <c r="NX980" s="32">
        <v>142600</v>
      </c>
      <c r="NY980" s="32">
        <v>151900</v>
      </c>
      <c r="NZ980" s="32">
        <v>1</v>
      </c>
      <c r="OA980" s="32">
        <v>2900</v>
      </c>
      <c r="OB980" s="32">
        <v>67000</v>
      </c>
      <c r="OC980" s="32">
        <v>69900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6</v>
      </c>
      <c r="E981" s="29" t="s">
        <v>2679</v>
      </c>
      <c r="F981" s="32">
        <v>411</v>
      </c>
      <c r="G981" s="29">
        <v>3</v>
      </c>
      <c r="H981" s="29"/>
      <c r="I981" s="29">
        <v>78</v>
      </c>
      <c r="J981" s="35">
        <v>1.28</v>
      </c>
      <c r="K981" s="29">
        <v>30</v>
      </c>
      <c r="L981" s="32">
        <v>422</v>
      </c>
      <c r="M981" s="32">
        <v>12234800</v>
      </c>
      <c r="N981" s="32">
        <v>207</v>
      </c>
      <c r="O981" s="32">
        <v>976200</v>
      </c>
      <c r="P981" s="32">
        <v>7315200</v>
      </c>
      <c r="Q981" s="32">
        <v>8291400</v>
      </c>
      <c r="R981" s="32">
        <v>1</v>
      </c>
      <c r="S981" s="32"/>
      <c r="T981" s="32">
        <v>32900</v>
      </c>
      <c r="U981" s="32">
        <v>32900</v>
      </c>
      <c r="V981" s="32">
        <v>144</v>
      </c>
      <c r="W981" s="32">
        <v>683500</v>
      </c>
      <c r="X981" s="32">
        <v>6127500</v>
      </c>
      <c r="Y981" s="32">
        <v>681100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1</v>
      </c>
      <c r="AM981" s="32">
        <v>668000</v>
      </c>
      <c r="AN981" s="32">
        <v>5892000</v>
      </c>
      <c r="AO981" s="32">
        <v>6560000</v>
      </c>
      <c r="AP981" s="32"/>
      <c r="AQ981" s="32"/>
      <c r="AR981" s="32"/>
      <c r="AS981" s="32"/>
      <c r="AT981" s="32">
        <v>2</v>
      </c>
      <c r="AU981" s="32">
        <v>5900</v>
      </c>
      <c r="AV981" s="32">
        <v>110100</v>
      </c>
      <c r="AW981" s="32">
        <v>11600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9600</v>
      </c>
      <c r="CB981" s="32">
        <v>125400</v>
      </c>
      <c r="CC981" s="32">
        <v>13500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1</v>
      </c>
      <c r="EE981" s="32">
        <v>196300</v>
      </c>
      <c r="EF981" s="32">
        <v>928000</v>
      </c>
      <c r="EG981" s="32">
        <v>1124300</v>
      </c>
      <c r="EH981" s="32"/>
      <c r="EI981" s="32"/>
      <c r="EJ981" s="32"/>
      <c r="EK981" s="32"/>
      <c r="EL981" s="32">
        <v>9</v>
      </c>
      <c r="EM981" s="32">
        <v>36200</v>
      </c>
      <c r="EN981" s="32">
        <v>208000</v>
      </c>
      <c r="EO981" s="32">
        <v>244200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32900</v>
      </c>
      <c r="FA981" s="32">
        <v>32900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1800</v>
      </c>
      <c r="GN981" s="32">
        <v>60500</v>
      </c>
      <c r="GO981" s="32">
        <v>72300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3600</v>
      </c>
      <c r="HL981" s="32">
        <v>74500</v>
      </c>
      <c r="HM981" s="32">
        <v>78100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3600</v>
      </c>
      <c r="IJ981" s="32">
        <v>74500</v>
      </c>
      <c r="IK981" s="32">
        <v>78100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5800</v>
      </c>
      <c r="IZ981" s="32">
        <v>52000</v>
      </c>
      <c r="JA981" s="32">
        <v>57800</v>
      </c>
      <c r="JB981" s="32">
        <v>5</v>
      </c>
      <c r="JC981" s="32">
        <v>33700</v>
      </c>
      <c r="JD981" s="32">
        <v>627500</v>
      </c>
      <c r="JE981" s="32">
        <v>661200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5800</v>
      </c>
      <c r="JP981" s="32">
        <v>52000</v>
      </c>
      <c r="JQ981" s="32">
        <v>57800</v>
      </c>
      <c r="JR981" s="32">
        <v>5</v>
      </c>
      <c r="JS981" s="32">
        <v>33700</v>
      </c>
      <c r="JT981" s="32">
        <v>627500</v>
      </c>
      <c r="JU981" s="32">
        <v>661200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20000</v>
      </c>
      <c r="KJ981" s="32">
        <v>158500</v>
      </c>
      <c r="KK981" s="32">
        <v>17850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54</v>
      </c>
      <c r="LC981" s="32">
        <v>676300</v>
      </c>
      <c r="LD981" s="32">
        <v>1482300</v>
      </c>
      <c r="LE981" s="32">
        <v>2158600</v>
      </c>
      <c r="LF981" s="32"/>
      <c r="LG981" s="32"/>
      <c r="LH981" s="32"/>
      <c r="LI981" s="32"/>
      <c r="LJ981" s="32">
        <v>52</v>
      </c>
      <c r="LK981" s="32">
        <v>670700</v>
      </c>
      <c r="LL981" s="32">
        <v>1469600</v>
      </c>
      <c r="LM981" s="32">
        <v>2140300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08</v>
      </c>
      <c r="MI981" s="32">
        <v>519100</v>
      </c>
      <c r="MJ981" s="32"/>
      <c r="MK981" s="32">
        <v>519100</v>
      </c>
      <c r="ML981" s="32">
        <v>35</v>
      </c>
      <c r="MM981" s="32">
        <v>184900</v>
      </c>
      <c r="MN981" s="32"/>
      <c r="MO981" s="32">
        <v>184900</v>
      </c>
      <c r="MP981" s="32">
        <v>108</v>
      </c>
      <c r="MQ981" s="32">
        <v>519100</v>
      </c>
      <c r="MR981" s="32"/>
      <c r="MS981" s="32">
        <v>519100</v>
      </c>
      <c r="MT981" s="32">
        <v>35</v>
      </c>
      <c r="MU981" s="32">
        <v>184900</v>
      </c>
      <c r="MV981" s="32"/>
      <c r="MW981" s="32">
        <v>184900</v>
      </c>
      <c r="MX981" s="32"/>
      <c r="MY981" s="32"/>
      <c r="MZ981" s="32"/>
      <c r="NA981" s="32"/>
      <c r="NB981" s="32"/>
      <c r="NC981" s="32"/>
      <c r="ND981" s="32"/>
      <c r="NE981" s="32"/>
      <c r="NF981" s="32">
        <v>380</v>
      </c>
      <c r="NG981" s="32">
        <v>2192800</v>
      </c>
      <c r="NH981" s="32">
        <v>8984500</v>
      </c>
      <c r="NI981" s="32">
        <v>11177300</v>
      </c>
      <c r="NJ981" s="32">
        <v>42</v>
      </c>
      <c r="NK981" s="32">
        <v>238600</v>
      </c>
      <c r="NL981" s="32">
        <v>818900</v>
      </c>
      <c r="NM981" s="32">
        <v>1057500</v>
      </c>
      <c r="NN981" s="32">
        <v>13</v>
      </c>
      <c r="NO981" s="32">
        <v>60200</v>
      </c>
      <c r="NP981" s="32">
        <v>51700</v>
      </c>
      <c r="NQ981" s="32">
        <v>111900</v>
      </c>
      <c r="NR981" s="32"/>
      <c r="NS981" s="32"/>
      <c r="NT981" s="32"/>
      <c r="NU981" s="32"/>
      <c r="NV981" s="32">
        <v>1</v>
      </c>
      <c r="NW981" s="32">
        <v>3600</v>
      </c>
      <c r="NX981" s="32">
        <v>74500</v>
      </c>
      <c r="NY981" s="32">
        <v>78100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6</v>
      </c>
      <c r="E982" s="29" t="s">
        <v>2679</v>
      </c>
      <c r="F982" s="32">
        <v>465</v>
      </c>
      <c r="G982" s="29">
        <v>3</v>
      </c>
      <c r="H982" s="29"/>
      <c r="I982" s="29">
        <v>63</v>
      </c>
      <c r="J982" s="35">
        <v>1.59</v>
      </c>
      <c r="K982" s="29">
        <v>33</v>
      </c>
      <c r="L982" s="32">
        <v>467</v>
      </c>
      <c r="M982" s="32">
        <v>15615500</v>
      </c>
      <c r="N982" s="32">
        <v>287</v>
      </c>
      <c r="O982" s="32">
        <v>1197100</v>
      </c>
      <c r="P982" s="32">
        <v>11011600</v>
      </c>
      <c r="Q982" s="32">
        <v>12208700</v>
      </c>
      <c r="R982" s="32">
        <v>1</v>
      </c>
      <c r="S982" s="32">
        <v>200</v>
      </c>
      <c r="T982" s="32">
        <v>5400</v>
      </c>
      <c r="U982" s="32">
        <v>5600</v>
      </c>
      <c r="V982" s="32">
        <v>159</v>
      </c>
      <c r="W982" s="32">
        <v>781800</v>
      </c>
      <c r="X982" s="32">
        <v>8889300</v>
      </c>
      <c r="Y982" s="32">
        <v>9671100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6</v>
      </c>
      <c r="AM982" s="32">
        <v>771800</v>
      </c>
      <c r="AN982" s="32">
        <v>8671800</v>
      </c>
      <c r="AO982" s="32">
        <v>9443600</v>
      </c>
      <c r="AP982" s="32"/>
      <c r="AQ982" s="32"/>
      <c r="AR982" s="32"/>
      <c r="AS982" s="32"/>
      <c r="AT982" s="32">
        <v>2</v>
      </c>
      <c r="AU982" s="32">
        <v>6400</v>
      </c>
      <c r="AV982" s="32">
        <v>116800</v>
      </c>
      <c r="AW982" s="32">
        <v>123200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3600</v>
      </c>
      <c r="BL982" s="32">
        <v>100700</v>
      </c>
      <c r="BM982" s="32">
        <v>104300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2</v>
      </c>
      <c r="EE982" s="32">
        <v>266900</v>
      </c>
      <c r="EF982" s="32">
        <v>1580500</v>
      </c>
      <c r="EG982" s="32">
        <v>1847400</v>
      </c>
      <c r="EH982" s="32">
        <v>1</v>
      </c>
      <c r="EI982" s="32">
        <v>200</v>
      </c>
      <c r="EJ982" s="32">
        <v>5400</v>
      </c>
      <c r="EK982" s="32">
        <v>5600</v>
      </c>
      <c r="EL982" s="32">
        <v>25</v>
      </c>
      <c r="EM982" s="32">
        <v>75900</v>
      </c>
      <c r="EN982" s="32">
        <v>461600</v>
      </c>
      <c r="EO982" s="32">
        <v>537500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6400</v>
      </c>
      <c r="FP982" s="32">
        <v>117500</v>
      </c>
      <c r="FQ982" s="32">
        <v>123900</v>
      </c>
      <c r="FR982" s="32"/>
      <c r="FS982" s="32"/>
      <c r="FT982" s="32"/>
      <c r="FU982" s="32"/>
      <c r="FV982" s="32">
        <v>1</v>
      </c>
      <c r="FW982" s="32">
        <v>6400</v>
      </c>
      <c r="FX982" s="32">
        <v>117500</v>
      </c>
      <c r="FY982" s="32">
        <v>123900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3</v>
      </c>
      <c r="GM982" s="32">
        <v>4400</v>
      </c>
      <c r="GN982" s="32">
        <v>59500</v>
      </c>
      <c r="GO982" s="32">
        <v>63900</v>
      </c>
      <c r="GP982" s="32">
        <v>1</v>
      </c>
      <c r="GQ982" s="32">
        <v>2800</v>
      </c>
      <c r="GR982" s="32">
        <v>500</v>
      </c>
      <c r="GS982" s="32">
        <v>3300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3000</v>
      </c>
      <c r="HL982" s="32">
        <v>157000</v>
      </c>
      <c r="HM982" s="32">
        <v>160000</v>
      </c>
      <c r="HN982" s="32">
        <v>1</v>
      </c>
      <c r="HO982" s="32">
        <v>9700</v>
      </c>
      <c r="HP982" s="32">
        <v>83500</v>
      </c>
      <c r="HQ982" s="32">
        <v>93200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3000</v>
      </c>
      <c r="IJ982" s="32">
        <v>157000</v>
      </c>
      <c r="IK982" s="32">
        <v>160000</v>
      </c>
      <c r="IL982" s="32">
        <v>1</v>
      </c>
      <c r="IM982" s="32">
        <v>9700</v>
      </c>
      <c r="IN982" s="32">
        <v>83500</v>
      </c>
      <c r="IO982" s="32">
        <v>93200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3000</v>
      </c>
      <c r="IZ982" s="32">
        <v>157500</v>
      </c>
      <c r="JA982" s="32">
        <v>160500</v>
      </c>
      <c r="JB982" s="32">
        <v>4</v>
      </c>
      <c r="JC982" s="32">
        <v>18800</v>
      </c>
      <c r="JD982" s="32">
        <v>452500</v>
      </c>
      <c r="JE982" s="32">
        <v>471300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3000</v>
      </c>
      <c r="JP982" s="32">
        <v>157500</v>
      </c>
      <c r="JQ982" s="32">
        <v>160500</v>
      </c>
      <c r="JR982" s="32">
        <v>4</v>
      </c>
      <c r="JS982" s="32">
        <v>18800</v>
      </c>
      <c r="JT982" s="32">
        <v>452500</v>
      </c>
      <c r="JU982" s="32">
        <v>471300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2200</v>
      </c>
      <c r="KJ982" s="32">
        <v>33000</v>
      </c>
      <c r="KK982" s="32">
        <v>35200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3</v>
      </c>
      <c r="LC982" s="32">
        <v>577500</v>
      </c>
      <c r="LD982" s="32">
        <v>1140700</v>
      </c>
      <c r="LE982" s="32">
        <v>1718200</v>
      </c>
      <c r="LF982" s="32"/>
      <c r="LG982" s="32"/>
      <c r="LH982" s="32"/>
      <c r="LI982" s="32"/>
      <c r="LJ982" s="32">
        <v>41</v>
      </c>
      <c r="LK982" s="32">
        <v>570600</v>
      </c>
      <c r="LL982" s="32">
        <v>1083100</v>
      </c>
      <c r="LM982" s="32">
        <v>1653700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4</v>
      </c>
      <c r="MI982" s="32">
        <v>351700</v>
      </c>
      <c r="MJ982" s="32"/>
      <c r="MK982" s="32">
        <v>351700</v>
      </c>
      <c r="ML982" s="32">
        <v>29</v>
      </c>
      <c r="MM982" s="32">
        <v>220000</v>
      </c>
      <c r="MN982" s="32"/>
      <c r="MO982" s="32">
        <v>220000</v>
      </c>
      <c r="MP982" s="32">
        <v>94</v>
      </c>
      <c r="MQ982" s="32">
        <v>351700</v>
      </c>
      <c r="MR982" s="32"/>
      <c r="MS982" s="32">
        <v>351700</v>
      </c>
      <c r="MT982" s="32">
        <v>29</v>
      </c>
      <c r="MU982" s="32">
        <v>220000</v>
      </c>
      <c r="MV982" s="32"/>
      <c r="MW982" s="32">
        <v>2200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430</v>
      </c>
      <c r="NG982" s="32">
        <v>2143100</v>
      </c>
      <c r="NH982" s="32">
        <v>12643800</v>
      </c>
      <c r="NI982" s="32">
        <v>14786900</v>
      </c>
      <c r="NJ982" s="32">
        <v>37</v>
      </c>
      <c r="NK982" s="32">
        <v>253700</v>
      </c>
      <c r="NL982" s="32">
        <v>574900</v>
      </c>
      <c r="NM982" s="32">
        <v>828600</v>
      </c>
      <c r="NN982" s="32">
        <v>21</v>
      </c>
      <c r="NO982" s="32">
        <v>72500</v>
      </c>
      <c r="NP982" s="32">
        <v>80200</v>
      </c>
      <c r="NQ982" s="32">
        <v>152700</v>
      </c>
      <c r="NR982" s="32"/>
      <c r="NS982" s="32"/>
      <c r="NT982" s="32"/>
      <c r="NU982" s="32"/>
      <c r="NV982" s="32">
        <v>1</v>
      </c>
      <c r="NW982" s="32">
        <v>3000</v>
      </c>
      <c r="NX982" s="32">
        <v>157000</v>
      </c>
      <c r="NY982" s="32">
        <v>160000</v>
      </c>
      <c r="NZ982" s="32">
        <v>1</v>
      </c>
      <c r="OA982" s="32">
        <v>9700</v>
      </c>
      <c r="OB982" s="32">
        <v>83500</v>
      </c>
      <c r="OC982" s="32">
        <v>93200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6</v>
      </c>
      <c r="E983" s="29" t="s">
        <v>2679</v>
      </c>
      <c r="F983" s="32">
        <v>1503</v>
      </c>
      <c r="G983" s="29">
        <v>3</v>
      </c>
      <c r="H983" s="29"/>
      <c r="I983" s="29">
        <v>70</v>
      </c>
      <c r="J983" s="35">
        <v>1.43</v>
      </c>
      <c r="K983" s="29">
        <v>32</v>
      </c>
      <c r="L983" s="32">
        <v>823</v>
      </c>
      <c r="M983" s="32">
        <v>54594400</v>
      </c>
      <c r="N983" s="32">
        <v>537</v>
      </c>
      <c r="O983" s="32">
        <v>3396700</v>
      </c>
      <c r="P983" s="32">
        <v>35569100</v>
      </c>
      <c r="Q983" s="32">
        <v>38965800</v>
      </c>
      <c r="R983" s="32">
        <v>5</v>
      </c>
      <c r="S983" s="32">
        <v>29400</v>
      </c>
      <c r="T983" s="32">
        <v>969200</v>
      </c>
      <c r="U983" s="32">
        <v>998600</v>
      </c>
      <c r="V983" s="32">
        <v>448</v>
      </c>
      <c r="W983" s="32">
        <v>2942000</v>
      </c>
      <c r="X983" s="32">
        <v>33029100</v>
      </c>
      <c r="Y983" s="32">
        <v>35971100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15</v>
      </c>
      <c r="AM983" s="32">
        <v>2667300</v>
      </c>
      <c r="AN983" s="32">
        <v>30413100</v>
      </c>
      <c r="AO983" s="32">
        <v>33080400</v>
      </c>
      <c r="AP983" s="32"/>
      <c r="AQ983" s="32"/>
      <c r="AR983" s="32"/>
      <c r="AS983" s="32"/>
      <c r="AT983" s="32">
        <v>22</v>
      </c>
      <c r="AU983" s="32">
        <v>185200</v>
      </c>
      <c r="AV983" s="32">
        <v>1466400</v>
      </c>
      <c r="AW983" s="32">
        <v>1651600</v>
      </c>
      <c r="AX983" s="32"/>
      <c r="AY983" s="32"/>
      <c r="AZ983" s="32"/>
      <c r="BA983" s="32"/>
      <c r="BB983" s="32">
        <v>6</v>
      </c>
      <c r="BC983" s="32">
        <v>48500</v>
      </c>
      <c r="BD983" s="32">
        <v>532700</v>
      </c>
      <c r="BE983" s="32">
        <v>581200</v>
      </c>
      <c r="BF983" s="32"/>
      <c r="BG983" s="32"/>
      <c r="BH983" s="32"/>
      <c r="BI983" s="32"/>
      <c r="BJ983" s="32">
        <v>1</v>
      </c>
      <c r="BK983" s="32">
        <v>7000</v>
      </c>
      <c r="BL983" s="32">
        <v>89900</v>
      </c>
      <c r="BM983" s="32">
        <v>96900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3</v>
      </c>
      <c r="CA983" s="32">
        <v>24700</v>
      </c>
      <c r="CB983" s="32">
        <v>321300</v>
      </c>
      <c r="CC983" s="32">
        <v>346000</v>
      </c>
      <c r="CD983" s="32"/>
      <c r="CE983" s="32"/>
      <c r="CF983" s="32"/>
      <c r="CG983" s="32"/>
      <c r="CH983" s="32">
        <v>1</v>
      </c>
      <c r="CI983" s="32">
        <v>9300</v>
      </c>
      <c r="CJ983" s="32">
        <v>205700</v>
      </c>
      <c r="CK983" s="32">
        <v>21500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4</v>
      </c>
      <c r="EE983" s="32">
        <v>271500</v>
      </c>
      <c r="EF983" s="32">
        <v>2090600</v>
      </c>
      <c r="EG983" s="32">
        <v>2362100</v>
      </c>
      <c r="EH983" s="32"/>
      <c r="EI983" s="32"/>
      <c r="EJ983" s="32"/>
      <c r="EK983" s="32"/>
      <c r="EL983" s="32">
        <v>8</v>
      </c>
      <c r="EM983" s="32">
        <v>31400</v>
      </c>
      <c r="EN983" s="32">
        <v>291200</v>
      </c>
      <c r="EO983" s="32">
        <v>322600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19700</v>
      </c>
      <c r="EZ983" s="32">
        <v>966800</v>
      </c>
      <c r="FA983" s="32">
        <v>986500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14200</v>
      </c>
      <c r="FP983" s="32">
        <v>244500</v>
      </c>
      <c r="FQ983" s="32">
        <v>258700</v>
      </c>
      <c r="FR983" s="32"/>
      <c r="FS983" s="32"/>
      <c r="FT983" s="32"/>
      <c r="FU983" s="32"/>
      <c r="FV983" s="32">
        <v>2</v>
      </c>
      <c r="FW983" s="32">
        <v>14200</v>
      </c>
      <c r="FX983" s="32">
        <v>244500</v>
      </c>
      <c r="FY983" s="32">
        <v>258700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3</v>
      </c>
      <c r="GM983" s="32">
        <v>26700</v>
      </c>
      <c r="GN983" s="32">
        <v>152300</v>
      </c>
      <c r="GO983" s="32">
        <v>179000</v>
      </c>
      <c r="GP983" s="32">
        <v>5</v>
      </c>
      <c r="GQ983" s="32">
        <v>23700</v>
      </c>
      <c r="GR983" s="32">
        <v>248400</v>
      </c>
      <c r="GS983" s="32">
        <v>272100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0</v>
      </c>
      <c r="HK983" s="32">
        <v>117100</v>
      </c>
      <c r="HL983" s="32">
        <v>767500</v>
      </c>
      <c r="HM983" s="32">
        <v>884600</v>
      </c>
      <c r="HN983" s="32"/>
      <c r="HO983" s="32"/>
      <c r="HP983" s="32"/>
      <c r="HQ983" s="32"/>
      <c r="HR983" s="32">
        <v>1</v>
      </c>
      <c r="HS983" s="32">
        <v>14000</v>
      </c>
      <c r="HT983" s="32">
        <v>80500</v>
      </c>
      <c r="HU983" s="32">
        <v>94500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0</v>
      </c>
      <c r="II983" s="32">
        <v>117100</v>
      </c>
      <c r="IJ983" s="32">
        <v>767500</v>
      </c>
      <c r="IK983" s="32">
        <v>884600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29300</v>
      </c>
      <c r="IZ983" s="32">
        <v>606500</v>
      </c>
      <c r="JA983" s="32">
        <v>635800</v>
      </c>
      <c r="JB983" s="32">
        <v>5</v>
      </c>
      <c r="JC983" s="32">
        <v>35900</v>
      </c>
      <c r="JD983" s="32">
        <v>1797200</v>
      </c>
      <c r="JE983" s="32">
        <v>1833100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29300</v>
      </c>
      <c r="JP983" s="32">
        <v>606500</v>
      </c>
      <c r="JQ983" s="32">
        <v>635800</v>
      </c>
      <c r="JR983" s="32">
        <v>5</v>
      </c>
      <c r="JS983" s="32">
        <v>35900</v>
      </c>
      <c r="JT983" s="32">
        <v>1797200</v>
      </c>
      <c r="JU983" s="32">
        <v>1833100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72400</v>
      </c>
      <c r="KF983" s="32">
        <v>62500</v>
      </c>
      <c r="KG983" s="32">
        <v>134900</v>
      </c>
      <c r="KH983" s="32">
        <v>5</v>
      </c>
      <c r="KI983" s="32">
        <v>55600</v>
      </c>
      <c r="KJ983" s="32">
        <v>1233000</v>
      </c>
      <c r="KK983" s="32">
        <v>1288600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18300</v>
      </c>
      <c r="KZ983" s="32">
        <v>12000</v>
      </c>
      <c r="LA983" s="32">
        <v>30300</v>
      </c>
      <c r="LB983" s="32">
        <v>121</v>
      </c>
      <c r="LC983" s="32">
        <v>2034700</v>
      </c>
      <c r="LD983" s="32">
        <v>6213200</v>
      </c>
      <c r="LE983" s="32">
        <v>8247900</v>
      </c>
      <c r="LF983" s="32"/>
      <c r="LG983" s="32"/>
      <c r="LH983" s="32"/>
      <c r="LI983" s="32"/>
      <c r="LJ983" s="32">
        <v>120</v>
      </c>
      <c r="LK983" s="32">
        <v>2032200</v>
      </c>
      <c r="LL983" s="32">
        <v>6206000</v>
      </c>
      <c r="LM983" s="32">
        <v>8238200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70</v>
      </c>
      <c r="MI983" s="32">
        <v>427900</v>
      </c>
      <c r="MJ983" s="32">
        <v>20000</v>
      </c>
      <c r="MK983" s="32">
        <v>447900</v>
      </c>
      <c r="ML983" s="32">
        <v>46</v>
      </c>
      <c r="MM983" s="32">
        <v>447400</v>
      </c>
      <c r="MN983" s="32"/>
      <c r="MO983" s="32">
        <v>447400</v>
      </c>
      <c r="MP983" s="32">
        <v>69</v>
      </c>
      <c r="MQ983" s="32">
        <v>424400</v>
      </c>
      <c r="MR983" s="32"/>
      <c r="MS983" s="32">
        <v>424400</v>
      </c>
      <c r="MT983" s="32">
        <v>46</v>
      </c>
      <c r="MU983" s="32">
        <v>447400</v>
      </c>
      <c r="MV983" s="32"/>
      <c r="MW983" s="32">
        <v>447400</v>
      </c>
      <c r="MX983" s="32"/>
      <c r="MY983" s="32"/>
      <c r="MZ983" s="32"/>
      <c r="NA983" s="32"/>
      <c r="NB983" s="32"/>
      <c r="NC983" s="32"/>
      <c r="ND983" s="32"/>
      <c r="NE983" s="32"/>
      <c r="NF983" s="32">
        <v>757</v>
      </c>
      <c r="NG983" s="32">
        <v>6119000</v>
      </c>
      <c r="NH983" s="32">
        <v>43635600</v>
      </c>
      <c r="NI983" s="32">
        <v>49754600</v>
      </c>
      <c r="NJ983" s="32">
        <v>66</v>
      </c>
      <c r="NK983" s="32">
        <v>592000</v>
      </c>
      <c r="NL983" s="32">
        <v>4247800</v>
      </c>
      <c r="NM983" s="32">
        <v>4839800</v>
      </c>
      <c r="NN983" s="32">
        <v>27</v>
      </c>
      <c r="NO983" s="32">
        <v>151800</v>
      </c>
      <c r="NP983" s="32">
        <v>158200</v>
      </c>
      <c r="NQ983" s="32">
        <v>310000</v>
      </c>
      <c r="NR983" s="32">
        <v>2</v>
      </c>
      <c r="NS983" s="32">
        <v>9700</v>
      </c>
      <c r="NT983" s="32">
        <v>2400</v>
      </c>
      <c r="NU983" s="32">
        <v>12100</v>
      </c>
      <c r="NV983" s="32">
        <v>9</v>
      </c>
      <c r="NW983" s="32">
        <v>103100</v>
      </c>
      <c r="NX983" s="32">
        <v>687000</v>
      </c>
      <c r="NY983" s="32">
        <v>790100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6</v>
      </c>
      <c r="E984" s="29" t="s">
        <v>2679</v>
      </c>
      <c r="F984" s="32">
        <v>910</v>
      </c>
      <c r="G984" s="29">
        <v>3</v>
      </c>
      <c r="H984" s="29"/>
      <c r="I984" s="29">
        <v>67</v>
      </c>
      <c r="J984" s="35">
        <v>1.49</v>
      </c>
      <c r="K984" s="29">
        <v>33</v>
      </c>
      <c r="L984" s="32">
        <v>515</v>
      </c>
      <c r="M984" s="32">
        <v>28361800</v>
      </c>
      <c r="N984" s="32">
        <v>293</v>
      </c>
      <c r="O984" s="32">
        <v>1185000</v>
      </c>
      <c r="P984" s="32">
        <v>15738400</v>
      </c>
      <c r="Q984" s="32">
        <v>16923400</v>
      </c>
      <c r="R984" s="32">
        <v>3</v>
      </c>
      <c r="S984" s="32">
        <v>25600</v>
      </c>
      <c r="T984" s="32">
        <v>134500</v>
      </c>
      <c r="U984" s="32">
        <v>160100</v>
      </c>
      <c r="V984" s="32">
        <v>270</v>
      </c>
      <c r="W984" s="32">
        <v>1131700</v>
      </c>
      <c r="X984" s="32">
        <v>15086100</v>
      </c>
      <c r="Y984" s="32">
        <v>16217800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51</v>
      </c>
      <c r="AM984" s="32">
        <v>1071700</v>
      </c>
      <c r="AN984" s="32">
        <v>13824000</v>
      </c>
      <c r="AO984" s="32">
        <v>14895700</v>
      </c>
      <c r="AP984" s="32"/>
      <c r="AQ984" s="32"/>
      <c r="AR984" s="32"/>
      <c r="AS984" s="32"/>
      <c r="AT984" s="32">
        <v>12</v>
      </c>
      <c r="AU984" s="32">
        <v>38200</v>
      </c>
      <c r="AV984" s="32">
        <v>715700</v>
      </c>
      <c r="AW984" s="32">
        <v>753900</v>
      </c>
      <c r="AX984" s="32"/>
      <c r="AY984" s="32"/>
      <c r="AZ984" s="32"/>
      <c r="BA984" s="32"/>
      <c r="BB984" s="32">
        <v>1</v>
      </c>
      <c r="BC984" s="32">
        <v>4100</v>
      </c>
      <c r="BD984" s="32">
        <v>48500</v>
      </c>
      <c r="BE984" s="32">
        <v>52600</v>
      </c>
      <c r="BF984" s="32"/>
      <c r="BG984" s="32"/>
      <c r="BH984" s="32"/>
      <c r="BI984" s="32"/>
      <c r="BJ984" s="32">
        <v>3</v>
      </c>
      <c r="BK984" s="32">
        <v>5600</v>
      </c>
      <c r="BL984" s="32">
        <v>187000</v>
      </c>
      <c r="BM984" s="32">
        <v>192600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8300</v>
      </c>
      <c r="CB984" s="32">
        <v>107700</v>
      </c>
      <c r="CC984" s="32">
        <v>116000</v>
      </c>
      <c r="CD984" s="32"/>
      <c r="CE984" s="32"/>
      <c r="CF984" s="32"/>
      <c r="CG984" s="32"/>
      <c r="CH984" s="32">
        <v>1</v>
      </c>
      <c r="CI984" s="32">
        <v>3800</v>
      </c>
      <c r="CJ984" s="32">
        <v>203200</v>
      </c>
      <c r="CK984" s="32">
        <v>20700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3700</v>
      </c>
      <c r="EJ984" s="32">
        <v>109300</v>
      </c>
      <c r="EK984" s="32">
        <v>113000</v>
      </c>
      <c r="EL984" s="32">
        <v>9</v>
      </c>
      <c r="EM984" s="32">
        <v>26500</v>
      </c>
      <c r="EN984" s="32">
        <v>236500</v>
      </c>
      <c r="EO984" s="32">
        <v>263000</v>
      </c>
      <c r="EP984" s="32"/>
      <c r="EQ984" s="32"/>
      <c r="ER984" s="32"/>
      <c r="ES984" s="32"/>
      <c r="ET984" s="32">
        <v>2</v>
      </c>
      <c r="EU984" s="32">
        <v>8800</v>
      </c>
      <c r="EV984" s="32">
        <v>337400</v>
      </c>
      <c r="EW984" s="32">
        <v>346200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5100</v>
      </c>
      <c r="FP984" s="32">
        <v>235000</v>
      </c>
      <c r="FQ984" s="32">
        <v>240100</v>
      </c>
      <c r="FR984" s="32"/>
      <c r="FS984" s="32"/>
      <c r="FT984" s="32"/>
      <c r="FU984" s="32"/>
      <c r="FV984" s="32">
        <v>1</v>
      </c>
      <c r="FW984" s="32">
        <v>5100</v>
      </c>
      <c r="FX984" s="32">
        <v>235000</v>
      </c>
      <c r="FY984" s="32">
        <v>240100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7</v>
      </c>
      <c r="GM984" s="32">
        <v>15900</v>
      </c>
      <c r="GN984" s="32">
        <v>863500</v>
      </c>
      <c r="GO984" s="32">
        <v>879400</v>
      </c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>
        <v>1</v>
      </c>
      <c r="HC984" s="32"/>
      <c r="HD984" s="32"/>
      <c r="HE984" s="32"/>
      <c r="HF984" s="32"/>
      <c r="HG984" s="32"/>
      <c r="HH984" s="32"/>
      <c r="HI984" s="32"/>
      <c r="HJ984" s="32">
        <v>3</v>
      </c>
      <c r="HK984" s="32">
        <v>11900</v>
      </c>
      <c r="HL984" s="32">
        <v>315000</v>
      </c>
      <c r="HM984" s="32">
        <v>326900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1900</v>
      </c>
      <c r="IJ984" s="32">
        <v>315000</v>
      </c>
      <c r="IK984" s="32">
        <v>326900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1900</v>
      </c>
      <c r="IZ984" s="32">
        <v>246000</v>
      </c>
      <c r="JA984" s="32">
        <v>257900</v>
      </c>
      <c r="JB984" s="32">
        <v>6</v>
      </c>
      <c r="JC984" s="32">
        <v>31600</v>
      </c>
      <c r="JD984" s="32">
        <v>1440500</v>
      </c>
      <c r="JE984" s="32">
        <v>1472100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1900</v>
      </c>
      <c r="JP984" s="32">
        <v>246000</v>
      </c>
      <c r="JQ984" s="32">
        <v>257900</v>
      </c>
      <c r="JR984" s="32">
        <v>6</v>
      </c>
      <c r="JS984" s="32">
        <v>31600</v>
      </c>
      <c r="JT984" s="32">
        <v>1440500</v>
      </c>
      <c r="JU984" s="32">
        <v>1472100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1400</v>
      </c>
      <c r="KF984" s="32">
        <v>18000</v>
      </c>
      <c r="KG984" s="32">
        <v>19400</v>
      </c>
      <c r="KH984" s="32">
        <v>3</v>
      </c>
      <c r="KI984" s="32">
        <v>23700</v>
      </c>
      <c r="KJ984" s="32">
        <v>1277000</v>
      </c>
      <c r="KK984" s="32">
        <v>1300700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34</v>
      </c>
      <c r="LC984" s="32">
        <v>2118600</v>
      </c>
      <c r="LD984" s="32">
        <v>4302500</v>
      </c>
      <c r="LE984" s="32">
        <v>6421100</v>
      </c>
      <c r="LF984" s="32"/>
      <c r="LG984" s="32"/>
      <c r="LH984" s="32"/>
      <c r="LI984" s="32"/>
      <c r="LJ984" s="32">
        <v>134</v>
      </c>
      <c r="LK984" s="32">
        <v>2118600</v>
      </c>
      <c r="LL984" s="32">
        <v>4302500</v>
      </c>
      <c r="LM984" s="32">
        <v>6421100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48</v>
      </c>
      <c r="MI984" s="32">
        <v>284900</v>
      </c>
      <c r="MJ984" s="32"/>
      <c r="MK984" s="32">
        <v>284900</v>
      </c>
      <c r="ML984" s="32">
        <v>13</v>
      </c>
      <c r="MM984" s="32">
        <v>75800</v>
      </c>
      <c r="MN984" s="32"/>
      <c r="MO984" s="32">
        <v>75800</v>
      </c>
      <c r="MP984" s="32">
        <v>48</v>
      </c>
      <c r="MQ984" s="32">
        <v>284900</v>
      </c>
      <c r="MR984" s="32"/>
      <c r="MS984" s="32">
        <v>284900</v>
      </c>
      <c r="MT984" s="32">
        <v>13</v>
      </c>
      <c r="MU984" s="32">
        <v>75800</v>
      </c>
      <c r="MV984" s="32"/>
      <c r="MW984" s="32">
        <v>75800</v>
      </c>
      <c r="MX984" s="32"/>
      <c r="MY984" s="32"/>
      <c r="MZ984" s="32"/>
      <c r="NA984" s="32"/>
      <c r="NB984" s="32"/>
      <c r="NC984" s="32"/>
      <c r="ND984" s="32"/>
      <c r="NE984" s="32"/>
      <c r="NF984" s="32">
        <v>490</v>
      </c>
      <c r="NG984" s="32">
        <v>3634700</v>
      </c>
      <c r="NH984" s="32">
        <v>21718400</v>
      </c>
      <c r="NI984" s="32">
        <v>25353100</v>
      </c>
      <c r="NJ984" s="32">
        <v>25</v>
      </c>
      <c r="NK984" s="32">
        <v>156700</v>
      </c>
      <c r="NL984" s="32">
        <v>2852000</v>
      </c>
      <c r="NM984" s="32">
        <v>3008700</v>
      </c>
      <c r="NN984" s="32">
        <v>12</v>
      </c>
      <c r="NO984" s="32">
        <v>18000</v>
      </c>
      <c r="NP984" s="32">
        <v>78400</v>
      </c>
      <c r="NQ984" s="32">
        <v>96400</v>
      </c>
      <c r="NR984" s="32">
        <v>2</v>
      </c>
      <c r="NS984" s="32">
        <v>21900</v>
      </c>
      <c r="NT984" s="32">
        <v>25200</v>
      </c>
      <c r="NU984" s="32">
        <v>47100</v>
      </c>
      <c r="NV984" s="32">
        <v>3</v>
      </c>
      <c r="NW984" s="32">
        <v>11900</v>
      </c>
      <c r="NX984" s="32">
        <v>315000</v>
      </c>
      <c r="NY984" s="32">
        <v>326900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6</v>
      </c>
      <c r="E985" s="29" t="s">
        <v>2679</v>
      </c>
      <c r="F985" s="32">
        <v>691</v>
      </c>
      <c r="G985" s="29">
        <v>3</v>
      </c>
      <c r="H985" s="29"/>
      <c r="I985" s="29">
        <v>66</v>
      </c>
      <c r="J985" s="35">
        <v>1.52</v>
      </c>
      <c r="K985" s="29">
        <v>37</v>
      </c>
      <c r="L985" s="32">
        <v>427</v>
      </c>
      <c r="M985" s="32">
        <v>17229500</v>
      </c>
      <c r="N985" s="32">
        <v>213</v>
      </c>
      <c r="O985" s="32">
        <v>1029000</v>
      </c>
      <c r="P985" s="32">
        <v>8850900</v>
      </c>
      <c r="Q985" s="32">
        <v>9879900</v>
      </c>
      <c r="R985" s="32"/>
      <c r="S985" s="32"/>
      <c r="T985" s="32"/>
      <c r="U985" s="32"/>
      <c r="V985" s="32">
        <v>187</v>
      </c>
      <c r="W985" s="32">
        <v>874200</v>
      </c>
      <c r="X985" s="32">
        <v>8515100</v>
      </c>
      <c r="Y985" s="32">
        <v>9389300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8</v>
      </c>
      <c r="AM985" s="32">
        <v>845200</v>
      </c>
      <c r="AN985" s="32">
        <v>7843700</v>
      </c>
      <c r="AO985" s="32">
        <v>8688900</v>
      </c>
      <c r="AP985" s="32"/>
      <c r="AQ985" s="32"/>
      <c r="AR985" s="32"/>
      <c r="AS985" s="32"/>
      <c r="AT985" s="32">
        <v>5</v>
      </c>
      <c r="AU985" s="32">
        <v>15800</v>
      </c>
      <c r="AV985" s="32">
        <v>322300</v>
      </c>
      <c r="AW985" s="32">
        <v>338100</v>
      </c>
      <c r="AX985" s="32"/>
      <c r="AY985" s="32"/>
      <c r="AZ985" s="32"/>
      <c r="BA985" s="32"/>
      <c r="BB985" s="32">
        <v>2</v>
      </c>
      <c r="BC985" s="32">
        <v>6200</v>
      </c>
      <c r="BD985" s="32">
        <v>80100</v>
      </c>
      <c r="BE985" s="32">
        <v>86300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3400</v>
      </c>
      <c r="CB985" s="32">
        <v>82600</v>
      </c>
      <c r="CC985" s="32">
        <v>86000</v>
      </c>
      <c r="CD985" s="32"/>
      <c r="CE985" s="32"/>
      <c r="CF985" s="32"/>
      <c r="CG985" s="32"/>
      <c r="CH985" s="32">
        <v>1</v>
      </c>
      <c r="CI985" s="32">
        <v>3600</v>
      </c>
      <c r="CJ985" s="32">
        <v>186400</v>
      </c>
      <c r="CK985" s="32">
        <v>1900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25400</v>
      </c>
      <c r="EF985" s="32">
        <v>46000</v>
      </c>
      <c r="EG985" s="32">
        <v>71400</v>
      </c>
      <c r="EH985" s="32"/>
      <c r="EI985" s="32"/>
      <c r="EJ985" s="32"/>
      <c r="EK985" s="32"/>
      <c r="EL985" s="32">
        <v>7</v>
      </c>
      <c r="EM985" s="32">
        <v>38700</v>
      </c>
      <c r="EN985" s="32">
        <v>183000</v>
      </c>
      <c r="EO985" s="32">
        <v>221700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38600</v>
      </c>
      <c r="FE985" s="32">
        <v>38600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6800</v>
      </c>
      <c r="GN985" s="32">
        <v>36900</v>
      </c>
      <c r="GO985" s="32">
        <v>43700</v>
      </c>
      <c r="GP985" s="32">
        <v>1</v>
      </c>
      <c r="GQ985" s="32">
        <v>4300</v>
      </c>
      <c r="GR985" s="32">
        <v>84200</v>
      </c>
      <c r="GS985" s="32">
        <v>88500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15700</v>
      </c>
      <c r="HL985" s="32">
        <v>582700</v>
      </c>
      <c r="HM985" s="32">
        <v>598400</v>
      </c>
      <c r="HN985" s="32"/>
      <c r="HO985" s="32"/>
      <c r="HP985" s="32"/>
      <c r="HQ985" s="32"/>
      <c r="HR985" s="32">
        <v>1</v>
      </c>
      <c r="HS985" s="32">
        <v>3600</v>
      </c>
      <c r="HT985" s="32">
        <v>83500</v>
      </c>
      <c r="HU985" s="32">
        <v>87100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15700</v>
      </c>
      <c r="IJ985" s="32">
        <v>582700</v>
      </c>
      <c r="IK985" s="32">
        <v>598400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3600</v>
      </c>
      <c r="IZ985" s="32">
        <v>206700</v>
      </c>
      <c r="JA985" s="32">
        <v>210300</v>
      </c>
      <c r="JB985" s="32">
        <v>5</v>
      </c>
      <c r="JC985" s="32">
        <v>31400</v>
      </c>
      <c r="JD985" s="32">
        <v>1037500</v>
      </c>
      <c r="JE985" s="32">
        <v>1068900</v>
      </c>
      <c r="JF985" s="32"/>
      <c r="JG985" s="32"/>
      <c r="JH985" s="32"/>
      <c r="JI985" s="32"/>
      <c r="JJ985" s="32">
        <v>1</v>
      </c>
      <c r="JK985" s="32">
        <v>11100</v>
      </c>
      <c r="JL985" s="32">
        <v>289000</v>
      </c>
      <c r="JM985" s="32">
        <v>300100</v>
      </c>
      <c r="JN985" s="32">
        <v>1</v>
      </c>
      <c r="JO985" s="32">
        <v>3600</v>
      </c>
      <c r="JP985" s="32">
        <v>206700</v>
      </c>
      <c r="JQ985" s="32">
        <v>210300</v>
      </c>
      <c r="JR985" s="32">
        <v>5</v>
      </c>
      <c r="JS985" s="32">
        <v>31400</v>
      </c>
      <c r="JT985" s="32">
        <v>1037500</v>
      </c>
      <c r="JU985" s="32">
        <v>1068900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3000</v>
      </c>
      <c r="KF985" s="32">
        <v>16100</v>
      </c>
      <c r="KG985" s="32">
        <v>19100</v>
      </c>
      <c r="KH985" s="32">
        <v>1</v>
      </c>
      <c r="KI985" s="32">
        <v>2900</v>
      </c>
      <c r="KJ985" s="32">
        <v>15500</v>
      </c>
      <c r="KK985" s="32">
        <v>18400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1</v>
      </c>
      <c r="LC985" s="32">
        <v>1594600</v>
      </c>
      <c r="LD985" s="32">
        <v>3136300</v>
      </c>
      <c r="LE985" s="32">
        <v>4730900</v>
      </c>
      <c r="LF985" s="32">
        <v>1</v>
      </c>
      <c r="LG985" s="32">
        <v>7700</v>
      </c>
      <c r="LH985" s="32"/>
      <c r="LI985" s="32">
        <v>7700</v>
      </c>
      <c r="LJ985" s="32">
        <v>111</v>
      </c>
      <c r="LK985" s="32">
        <v>1594600</v>
      </c>
      <c r="LL985" s="32">
        <v>3136300</v>
      </c>
      <c r="LM985" s="32">
        <v>4730900</v>
      </c>
      <c r="LN985" s="32">
        <v>1</v>
      </c>
      <c r="LO985" s="32">
        <v>7700</v>
      </c>
      <c r="LP985" s="32"/>
      <c r="LQ985" s="32">
        <v>7700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7</v>
      </c>
      <c r="MI985" s="32">
        <v>307100</v>
      </c>
      <c r="MJ985" s="32">
        <v>11500</v>
      </c>
      <c r="MK985" s="32">
        <v>318600</v>
      </c>
      <c r="ML985" s="32">
        <v>27</v>
      </c>
      <c r="MM985" s="32">
        <v>245100</v>
      </c>
      <c r="MN985" s="32"/>
      <c r="MO985" s="32">
        <v>245100</v>
      </c>
      <c r="MP985" s="32">
        <v>56</v>
      </c>
      <c r="MQ985" s="32">
        <v>307100</v>
      </c>
      <c r="MR985" s="32"/>
      <c r="MS985" s="32">
        <v>307100</v>
      </c>
      <c r="MT985" s="32">
        <v>27</v>
      </c>
      <c r="MU985" s="32">
        <v>245100</v>
      </c>
      <c r="MV985" s="32"/>
      <c r="MW985" s="32">
        <v>245100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2</v>
      </c>
      <c r="NG985" s="32">
        <v>2959800</v>
      </c>
      <c r="NH985" s="32">
        <v>12841100</v>
      </c>
      <c r="NI985" s="32">
        <v>15800900</v>
      </c>
      <c r="NJ985" s="32">
        <v>35</v>
      </c>
      <c r="NK985" s="32">
        <v>291400</v>
      </c>
      <c r="NL985" s="32">
        <v>1137200</v>
      </c>
      <c r="NM985" s="32">
        <v>1428600</v>
      </c>
      <c r="NN985" s="32">
        <v>16</v>
      </c>
      <c r="NO985" s="32">
        <v>90700</v>
      </c>
      <c r="NP985" s="32">
        <v>68200</v>
      </c>
      <c r="NQ985" s="32">
        <v>158900</v>
      </c>
      <c r="NR985" s="32"/>
      <c r="NS985" s="32"/>
      <c r="NT985" s="32"/>
      <c r="NU985" s="32"/>
      <c r="NV985" s="32">
        <v>4</v>
      </c>
      <c r="NW985" s="32">
        <v>12100</v>
      </c>
      <c r="NX985" s="32">
        <v>499200</v>
      </c>
      <c r="NY985" s="32">
        <v>511300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6</v>
      </c>
      <c r="E986" s="29" t="s">
        <v>2679</v>
      </c>
      <c r="F986" s="32">
        <v>1010</v>
      </c>
      <c r="G986" s="29">
        <v>3</v>
      </c>
      <c r="H986" s="29"/>
      <c r="I986" s="29">
        <v>83</v>
      </c>
      <c r="J986" s="35">
        <v>1.2</v>
      </c>
      <c r="K986" s="29">
        <v>31</v>
      </c>
      <c r="L986" s="32">
        <v>859</v>
      </c>
      <c r="M986" s="32">
        <v>20697500</v>
      </c>
      <c r="N986" s="32">
        <v>419</v>
      </c>
      <c r="O986" s="32">
        <v>1415800</v>
      </c>
      <c r="P986" s="32">
        <v>13049100</v>
      </c>
      <c r="Q986" s="32">
        <v>14464900</v>
      </c>
      <c r="R986" s="32">
        <v>4</v>
      </c>
      <c r="S986" s="32">
        <v>10500</v>
      </c>
      <c r="T986" s="32">
        <v>34500</v>
      </c>
      <c r="U986" s="32">
        <v>45000</v>
      </c>
      <c r="V986" s="32">
        <v>337</v>
      </c>
      <c r="W986" s="32">
        <v>1146100</v>
      </c>
      <c r="X986" s="32">
        <v>12079400</v>
      </c>
      <c r="Y986" s="32">
        <v>132255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1</v>
      </c>
      <c r="AM986" s="32">
        <v>1055100</v>
      </c>
      <c r="AN986" s="32">
        <v>10846600</v>
      </c>
      <c r="AO986" s="32">
        <v>11901700</v>
      </c>
      <c r="AP986" s="32"/>
      <c r="AQ986" s="32"/>
      <c r="AR986" s="32"/>
      <c r="AS986" s="32"/>
      <c r="AT986" s="32">
        <v>19</v>
      </c>
      <c r="AU986" s="32">
        <v>61300</v>
      </c>
      <c r="AV986" s="32">
        <v>765900</v>
      </c>
      <c r="AW986" s="32">
        <v>827200</v>
      </c>
      <c r="AX986" s="32"/>
      <c r="AY986" s="32"/>
      <c r="AZ986" s="32"/>
      <c r="BA986" s="32"/>
      <c r="BB986" s="32">
        <v>5</v>
      </c>
      <c r="BC986" s="32">
        <v>11800</v>
      </c>
      <c r="BD986" s="32">
        <v>237700</v>
      </c>
      <c r="BE986" s="32">
        <v>249500</v>
      </c>
      <c r="BF986" s="32"/>
      <c r="BG986" s="32"/>
      <c r="BH986" s="32"/>
      <c r="BI986" s="32"/>
      <c r="BJ986" s="32">
        <v>1</v>
      </c>
      <c r="BK986" s="32">
        <v>2100</v>
      </c>
      <c r="BL986" s="32">
        <v>50000</v>
      </c>
      <c r="BM986" s="32">
        <v>52100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5800</v>
      </c>
      <c r="CJ986" s="32">
        <v>179200</v>
      </c>
      <c r="CK986" s="32">
        <v>195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4</v>
      </c>
      <c r="EE986" s="32">
        <v>88200</v>
      </c>
      <c r="EF986" s="32">
        <v>249800</v>
      </c>
      <c r="EG986" s="32">
        <v>338000</v>
      </c>
      <c r="EH986" s="32">
        <v>3</v>
      </c>
      <c r="EI986" s="32">
        <v>3100</v>
      </c>
      <c r="EJ986" s="32">
        <v>2500</v>
      </c>
      <c r="EK986" s="32">
        <v>5600</v>
      </c>
      <c r="EL986" s="32">
        <v>30</v>
      </c>
      <c r="EM986" s="32">
        <v>67800</v>
      </c>
      <c r="EN986" s="32">
        <v>568200</v>
      </c>
      <c r="EO986" s="32">
        <v>636000</v>
      </c>
      <c r="EP986" s="32"/>
      <c r="EQ986" s="32"/>
      <c r="ER986" s="32"/>
      <c r="ES986" s="32"/>
      <c r="ET986" s="32">
        <v>1</v>
      </c>
      <c r="EU986" s="32">
        <v>2500</v>
      </c>
      <c r="EV986" s="32">
        <v>57400</v>
      </c>
      <c r="EW986" s="32">
        <v>59900</v>
      </c>
      <c r="EX986" s="32">
        <v>1</v>
      </c>
      <c r="EY986" s="32">
        <v>7400</v>
      </c>
      <c r="EZ986" s="32">
        <v>32000</v>
      </c>
      <c r="FA986" s="32">
        <v>3940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190400</v>
      </c>
      <c r="FP986" s="32">
        <v>1174100</v>
      </c>
      <c r="FQ986" s="32">
        <v>1364500</v>
      </c>
      <c r="FR986" s="32"/>
      <c r="FS986" s="32"/>
      <c r="FT986" s="32"/>
      <c r="FU986" s="32"/>
      <c r="FV986" s="32">
        <v>3</v>
      </c>
      <c r="FW986" s="32">
        <v>190400</v>
      </c>
      <c r="FX986" s="32">
        <v>1174100</v>
      </c>
      <c r="FY986" s="32">
        <v>13645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5</v>
      </c>
      <c r="GM986" s="32">
        <v>24700</v>
      </c>
      <c r="GN986" s="32">
        <v>173700</v>
      </c>
      <c r="GO986" s="32">
        <v>198400</v>
      </c>
      <c r="GP986" s="32">
        <v>1</v>
      </c>
      <c r="GQ986" s="32"/>
      <c r="GR986" s="32">
        <v>31000</v>
      </c>
      <c r="GS986" s="32">
        <v>31000</v>
      </c>
      <c r="GT986" s="32">
        <v>2</v>
      </c>
      <c r="GU986" s="32">
        <v>10200</v>
      </c>
      <c r="GV986" s="32"/>
      <c r="GW986" s="32">
        <v>10200</v>
      </c>
      <c r="GX986" s="32"/>
      <c r="GY986" s="32"/>
      <c r="GZ986" s="32"/>
      <c r="HA986" s="32"/>
      <c r="HB986" s="32">
        <v>1</v>
      </c>
      <c r="HC986" s="32"/>
      <c r="HD986" s="32"/>
      <c r="HE986" s="32"/>
      <c r="HF986" s="32"/>
      <c r="HG986" s="32"/>
      <c r="HH986" s="32"/>
      <c r="HI986" s="32"/>
      <c r="HJ986" s="32">
        <v>8</v>
      </c>
      <c r="HK986" s="32">
        <v>19500</v>
      </c>
      <c r="HL986" s="32">
        <v>385700</v>
      </c>
      <c r="HM986" s="32">
        <v>405200</v>
      </c>
      <c r="HN986" s="32">
        <v>1</v>
      </c>
      <c r="HO986" s="32">
        <v>7300</v>
      </c>
      <c r="HP986" s="32">
        <v>34500</v>
      </c>
      <c r="HQ986" s="32">
        <v>41800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19500</v>
      </c>
      <c r="IJ986" s="32">
        <v>385700</v>
      </c>
      <c r="IK986" s="32">
        <v>405200</v>
      </c>
      <c r="IL986" s="32">
        <v>1</v>
      </c>
      <c r="IM986" s="32">
        <v>7300</v>
      </c>
      <c r="IN986" s="32">
        <v>34500</v>
      </c>
      <c r="IO986" s="32">
        <v>41800</v>
      </c>
      <c r="IP986" s="32"/>
      <c r="IQ986" s="32"/>
      <c r="IR986" s="32"/>
      <c r="IS986" s="32"/>
      <c r="IT986" s="32"/>
      <c r="IU986" s="32"/>
      <c r="IV986" s="32"/>
      <c r="IW986" s="32"/>
      <c r="IX986" s="32">
        <v>2</v>
      </c>
      <c r="IY986" s="32">
        <v>17100</v>
      </c>
      <c r="IZ986" s="32">
        <v>260000</v>
      </c>
      <c r="JA986" s="32">
        <v>277100</v>
      </c>
      <c r="JB986" s="32">
        <v>7</v>
      </c>
      <c r="JC986" s="32">
        <v>23600</v>
      </c>
      <c r="JD986" s="32">
        <v>721500</v>
      </c>
      <c r="JE986" s="32">
        <v>745100</v>
      </c>
      <c r="JF986" s="32"/>
      <c r="JG986" s="32"/>
      <c r="JH986" s="32"/>
      <c r="JI986" s="32"/>
      <c r="JJ986" s="32"/>
      <c r="JK986" s="32"/>
      <c r="JL986" s="32"/>
      <c r="JM986" s="32"/>
      <c r="JN986" s="32">
        <v>2</v>
      </c>
      <c r="JO986" s="32">
        <v>17100</v>
      </c>
      <c r="JP986" s="32">
        <v>260000</v>
      </c>
      <c r="JQ986" s="32">
        <v>277100</v>
      </c>
      <c r="JR986" s="32">
        <v>7</v>
      </c>
      <c r="JS986" s="32">
        <v>23600</v>
      </c>
      <c r="JT986" s="32">
        <v>721500</v>
      </c>
      <c r="JU986" s="32">
        <v>745100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32400</v>
      </c>
      <c r="KF986" s="32">
        <v>37500</v>
      </c>
      <c r="KG986" s="32">
        <v>69900</v>
      </c>
      <c r="KH986" s="32">
        <v>4</v>
      </c>
      <c r="KI986" s="32">
        <v>23900</v>
      </c>
      <c r="KJ986" s="32">
        <v>1118000</v>
      </c>
      <c r="KK986" s="32">
        <v>1141900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32400</v>
      </c>
      <c r="KV986" s="32">
        <v>37500</v>
      </c>
      <c r="KW986" s="32">
        <v>69900</v>
      </c>
      <c r="KX986" s="32"/>
      <c r="KY986" s="32"/>
      <c r="KZ986" s="32"/>
      <c r="LA986" s="32"/>
      <c r="LB986" s="32">
        <v>30</v>
      </c>
      <c r="LC986" s="32">
        <v>296100</v>
      </c>
      <c r="LD986" s="32">
        <v>472000</v>
      </c>
      <c r="LE986" s="32">
        <v>768100</v>
      </c>
      <c r="LF986" s="32">
        <v>1</v>
      </c>
      <c r="LG986" s="32">
        <v>9600</v>
      </c>
      <c r="LH986" s="32"/>
      <c r="LI986" s="32">
        <v>9600</v>
      </c>
      <c r="LJ986" s="32">
        <v>30</v>
      </c>
      <c r="LK986" s="32">
        <v>296100</v>
      </c>
      <c r="LL986" s="32">
        <v>472000</v>
      </c>
      <c r="LM986" s="32">
        <v>768100</v>
      </c>
      <c r="LN986" s="32">
        <v>1</v>
      </c>
      <c r="LO986" s="32">
        <v>9600</v>
      </c>
      <c r="LP986" s="32"/>
      <c r="LQ986" s="32">
        <v>9600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32</v>
      </c>
      <c r="MI986" s="32">
        <v>463500</v>
      </c>
      <c r="MJ986" s="32">
        <v>55000</v>
      </c>
      <c r="MK986" s="32">
        <v>518500</v>
      </c>
      <c r="ML986" s="32">
        <v>231</v>
      </c>
      <c r="MM986" s="32">
        <v>616500</v>
      </c>
      <c r="MN986" s="32"/>
      <c r="MO986" s="32">
        <v>616500</v>
      </c>
      <c r="MP986" s="32">
        <v>131</v>
      </c>
      <c r="MQ986" s="32">
        <v>458900</v>
      </c>
      <c r="MR986" s="32"/>
      <c r="MS986" s="32">
        <v>458900</v>
      </c>
      <c r="MT986" s="32">
        <v>231</v>
      </c>
      <c r="MU986" s="32">
        <v>616500</v>
      </c>
      <c r="MV986" s="32"/>
      <c r="MW986" s="32">
        <v>6165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0</v>
      </c>
      <c r="NG986" s="32">
        <v>2459500</v>
      </c>
      <c r="NH986" s="32">
        <v>15607100</v>
      </c>
      <c r="NI986" s="32">
        <v>18066600</v>
      </c>
      <c r="NJ986" s="32">
        <v>249</v>
      </c>
      <c r="NK986" s="32">
        <v>691400</v>
      </c>
      <c r="NL986" s="32">
        <v>1939500</v>
      </c>
      <c r="NM986" s="32">
        <v>2630900</v>
      </c>
      <c r="NN986" s="32">
        <v>27</v>
      </c>
      <c r="NO986" s="32">
        <v>111200</v>
      </c>
      <c r="NP986" s="32">
        <v>94300</v>
      </c>
      <c r="NQ986" s="32">
        <v>205500</v>
      </c>
      <c r="NR986" s="32"/>
      <c r="NS986" s="32"/>
      <c r="NT986" s="32"/>
      <c r="NU986" s="32"/>
      <c r="NV986" s="32">
        <v>8</v>
      </c>
      <c r="NW986" s="32">
        <v>19500</v>
      </c>
      <c r="NX986" s="32">
        <v>385700</v>
      </c>
      <c r="NY986" s="32">
        <v>405200</v>
      </c>
      <c r="NZ986" s="32">
        <v>1</v>
      </c>
      <c r="OA986" s="32">
        <v>7300</v>
      </c>
      <c r="OB986" s="32">
        <v>34500</v>
      </c>
      <c r="OC986" s="32">
        <v>41800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6</v>
      </c>
      <c r="E987" s="29" t="s">
        <v>2679</v>
      </c>
      <c r="F987" s="32">
        <v>258</v>
      </c>
      <c r="G987" s="29">
        <v>3</v>
      </c>
      <c r="H987" s="29"/>
      <c r="I987" s="29">
        <v>70</v>
      </c>
      <c r="J987" s="35">
        <v>1.43</v>
      </c>
      <c r="K987" s="29">
        <v>0</v>
      </c>
      <c r="L987" s="32">
        <v>248</v>
      </c>
      <c r="M987" s="32">
        <v>6166800</v>
      </c>
      <c r="N987" s="32">
        <v>111</v>
      </c>
      <c r="O987" s="32">
        <v>458000</v>
      </c>
      <c r="P987" s="32">
        <v>3332300</v>
      </c>
      <c r="Q987" s="32">
        <v>3790300</v>
      </c>
      <c r="R987" s="32"/>
      <c r="S987" s="32"/>
      <c r="T987" s="32"/>
      <c r="U987" s="32"/>
      <c r="V987" s="32">
        <v>97</v>
      </c>
      <c r="W987" s="32">
        <v>378900</v>
      </c>
      <c r="X987" s="32">
        <v>3170500</v>
      </c>
      <c r="Y987" s="32">
        <v>3549400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91</v>
      </c>
      <c r="AM987" s="32">
        <v>369400</v>
      </c>
      <c r="AN987" s="32">
        <v>2799200</v>
      </c>
      <c r="AO987" s="32">
        <v>3168600</v>
      </c>
      <c r="AP987" s="32"/>
      <c r="AQ987" s="32"/>
      <c r="AR987" s="32"/>
      <c r="AS987" s="32"/>
      <c r="AT987" s="32">
        <v>3</v>
      </c>
      <c r="AU987" s="32">
        <v>5400</v>
      </c>
      <c r="AV987" s="32">
        <v>93500</v>
      </c>
      <c r="AW987" s="32">
        <v>98900</v>
      </c>
      <c r="AX987" s="32"/>
      <c r="AY987" s="32"/>
      <c r="AZ987" s="32"/>
      <c r="BA987" s="32"/>
      <c r="BB987" s="32">
        <v>1</v>
      </c>
      <c r="BC987" s="32">
        <v>1700</v>
      </c>
      <c r="BD987" s="32">
        <v>50200</v>
      </c>
      <c r="BE987" s="32">
        <v>51900</v>
      </c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600</v>
      </c>
      <c r="CB987" s="32">
        <v>64400</v>
      </c>
      <c r="CC987" s="32">
        <v>65000</v>
      </c>
      <c r="CD987" s="32"/>
      <c r="CE987" s="32"/>
      <c r="CF987" s="32"/>
      <c r="CG987" s="32"/>
      <c r="CH987" s="32">
        <v>1</v>
      </c>
      <c r="CI987" s="32">
        <v>1800</v>
      </c>
      <c r="CJ987" s="32">
        <v>163200</v>
      </c>
      <c r="CK987" s="32">
        <v>16500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16500</v>
      </c>
      <c r="EF987" s="32">
        <v>41900</v>
      </c>
      <c r="EG987" s="32">
        <v>58400</v>
      </c>
      <c r="EH987" s="32"/>
      <c r="EI987" s="32"/>
      <c r="EJ987" s="32"/>
      <c r="EK987" s="32"/>
      <c r="EL987" s="32">
        <v>3</v>
      </c>
      <c r="EM987" s="32">
        <v>10600</v>
      </c>
      <c r="EN987" s="32">
        <v>74200</v>
      </c>
      <c r="EO987" s="32">
        <v>84800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14300</v>
      </c>
      <c r="GN987" s="32">
        <v>382000</v>
      </c>
      <c r="GO987" s="32">
        <v>396300</v>
      </c>
      <c r="GP987" s="32">
        <v>1</v>
      </c>
      <c r="GQ987" s="32">
        <v>500</v>
      </c>
      <c r="GR987" s="32"/>
      <c r="GS987" s="32">
        <v>500</v>
      </c>
      <c r="GT987" s="32">
        <v>1</v>
      </c>
      <c r="GU987" s="32">
        <v>7100</v>
      </c>
      <c r="GV987" s="32"/>
      <c r="GW987" s="32">
        <v>7100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1600</v>
      </c>
      <c r="HL987" s="32">
        <v>18500</v>
      </c>
      <c r="HM987" s="32">
        <v>20100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1600</v>
      </c>
      <c r="IJ987" s="32">
        <v>18500</v>
      </c>
      <c r="IK987" s="32">
        <v>20100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>
        <v>2</v>
      </c>
      <c r="JC987" s="32">
        <v>4100</v>
      </c>
      <c r="JD987" s="32">
        <v>129200</v>
      </c>
      <c r="JE987" s="32">
        <v>133300</v>
      </c>
      <c r="JF987" s="32"/>
      <c r="JG987" s="32"/>
      <c r="JH987" s="32"/>
      <c r="JI987" s="32"/>
      <c r="JJ987" s="32"/>
      <c r="JK987" s="32"/>
      <c r="JL987" s="32"/>
      <c r="JM987" s="32"/>
      <c r="JN987" s="32"/>
      <c r="JO987" s="32"/>
      <c r="JP987" s="32"/>
      <c r="JQ987" s="32"/>
      <c r="JR987" s="32">
        <v>2</v>
      </c>
      <c r="JS987" s="32">
        <v>4100</v>
      </c>
      <c r="JT987" s="32">
        <v>129200</v>
      </c>
      <c r="JU987" s="32">
        <v>133300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21800</v>
      </c>
      <c r="KJ987" s="32">
        <v>226500</v>
      </c>
      <c r="KK987" s="32">
        <v>248300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28</v>
      </c>
      <c r="LC987" s="32">
        <v>231800</v>
      </c>
      <c r="LD987" s="32">
        <v>861000</v>
      </c>
      <c r="LE987" s="32">
        <v>1092800</v>
      </c>
      <c r="LF987" s="32"/>
      <c r="LG987" s="32"/>
      <c r="LH987" s="32"/>
      <c r="LI987" s="32"/>
      <c r="LJ987" s="32">
        <v>26</v>
      </c>
      <c r="LK987" s="32">
        <v>226200</v>
      </c>
      <c r="LL987" s="32">
        <v>595000</v>
      </c>
      <c r="LM987" s="32">
        <v>821200</v>
      </c>
      <c r="LN987" s="32"/>
      <c r="LO987" s="32"/>
      <c r="LP987" s="32"/>
      <c r="LQ987" s="32"/>
      <c r="LR987" s="32">
        <v>1</v>
      </c>
      <c r="LS987" s="32">
        <v>3100</v>
      </c>
      <c r="LT987" s="32">
        <v>235500</v>
      </c>
      <c r="LU987" s="32">
        <v>238600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3</v>
      </c>
      <c r="MI987" s="32">
        <v>324100</v>
      </c>
      <c r="MJ987" s="32"/>
      <c r="MK987" s="32">
        <v>324100</v>
      </c>
      <c r="ML987" s="32">
        <v>21</v>
      </c>
      <c r="MM987" s="32">
        <v>161100</v>
      </c>
      <c r="MN987" s="32"/>
      <c r="MO987" s="32">
        <v>161100</v>
      </c>
      <c r="MP987" s="32">
        <v>73</v>
      </c>
      <c r="MQ987" s="32">
        <v>324100</v>
      </c>
      <c r="MR987" s="32"/>
      <c r="MS987" s="32">
        <v>324100</v>
      </c>
      <c r="MT987" s="32">
        <v>21</v>
      </c>
      <c r="MU987" s="32">
        <v>161100</v>
      </c>
      <c r="MV987" s="32"/>
      <c r="MW987" s="32">
        <v>161100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0</v>
      </c>
      <c r="NG987" s="32">
        <v>1029800</v>
      </c>
      <c r="NH987" s="32">
        <v>4593800</v>
      </c>
      <c r="NI987" s="32">
        <v>5623600</v>
      </c>
      <c r="NJ987" s="32">
        <v>28</v>
      </c>
      <c r="NK987" s="32">
        <v>187500</v>
      </c>
      <c r="NL987" s="32">
        <v>355700</v>
      </c>
      <c r="NM987" s="32">
        <v>543200</v>
      </c>
      <c r="NN987" s="32">
        <v>7</v>
      </c>
      <c r="NO987" s="32">
        <v>52000</v>
      </c>
      <c r="NP987" s="32">
        <v>45700</v>
      </c>
      <c r="NQ987" s="32">
        <v>97700</v>
      </c>
      <c r="NR987" s="32"/>
      <c r="NS987" s="32"/>
      <c r="NT987" s="32"/>
      <c r="NU987" s="32"/>
      <c r="NV987" s="32">
        <v>1</v>
      </c>
      <c r="NW987" s="32">
        <v>1600</v>
      </c>
      <c r="NX987" s="32">
        <v>18500</v>
      </c>
      <c r="NY987" s="32">
        <v>20100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29" t="s">
        <v>2836</v>
      </c>
      <c r="E988" s="29" t="s">
        <v>2679</v>
      </c>
      <c r="F988" s="32">
        <v>2723</v>
      </c>
      <c r="G988" s="29">
        <v>2</v>
      </c>
      <c r="H988" s="29" t="s">
        <v>449</v>
      </c>
      <c r="I988" s="29">
        <v>93</v>
      </c>
      <c r="J988" s="35">
        <v>1.08</v>
      </c>
      <c r="K988" s="29">
        <v>13</v>
      </c>
      <c r="L988" s="32">
        <v>1467</v>
      </c>
      <c r="M988" s="32">
        <v>113092800</v>
      </c>
      <c r="N988" s="32">
        <v>943</v>
      </c>
      <c r="O988" s="32">
        <v>9869900</v>
      </c>
      <c r="P988" s="32">
        <v>68373600</v>
      </c>
      <c r="Q988" s="32">
        <v>78243500</v>
      </c>
      <c r="R988" s="32">
        <v>2</v>
      </c>
      <c r="S988" s="32">
        <v>4900</v>
      </c>
      <c r="T988" s="32">
        <v>88900</v>
      </c>
      <c r="U988" s="32">
        <v>93800</v>
      </c>
      <c r="V988" s="32">
        <v>818</v>
      </c>
      <c r="W988" s="32">
        <v>8994900</v>
      </c>
      <c r="X988" s="32">
        <v>65296800</v>
      </c>
      <c r="Y988" s="32">
        <v>74291700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31</v>
      </c>
      <c r="AM988" s="32">
        <v>7867600</v>
      </c>
      <c r="AN988" s="32">
        <v>57985800</v>
      </c>
      <c r="AO988" s="32">
        <v>65853400</v>
      </c>
      <c r="AP988" s="32"/>
      <c r="AQ988" s="32"/>
      <c r="AR988" s="32"/>
      <c r="AS988" s="32"/>
      <c r="AT988" s="32">
        <v>47</v>
      </c>
      <c r="AU988" s="32">
        <v>522700</v>
      </c>
      <c r="AV988" s="32">
        <v>3273700</v>
      </c>
      <c r="AW988" s="32">
        <v>3796400</v>
      </c>
      <c r="AX988" s="32"/>
      <c r="AY988" s="32"/>
      <c r="AZ988" s="32"/>
      <c r="BA988" s="32"/>
      <c r="BB988" s="32">
        <v>19</v>
      </c>
      <c r="BC988" s="32">
        <v>219200</v>
      </c>
      <c r="BD988" s="32">
        <v>1461000</v>
      </c>
      <c r="BE988" s="32">
        <v>1680200</v>
      </c>
      <c r="BF988" s="32"/>
      <c r="BG988" s="32"/>
      <c r="BH988" s="32"/>
      <c r="BI988" s="32"/>
      <c r="BJ988" s="32">
        <v>11</v>
      </c>
      <c r="BK988" s="32">
        <v>163600</v>
      </c>
      <c r="BL988" s="32">
        <v>1079100</v>
      </c>
      <c r="BM988" s="32">
        <v>1242700</v>
      </c>
      <c r="BN988" s="32"/>
      <c r="BO988" s="32"/>
      <c r="BP988" s="32"/>
      <c r="BQ988" s="32"/>
      <c r="BR988" s="32">
        <v>3</v>
      </c>
      <c r="BS988" s="32">
        <v>44200</v>
      </c>
      <c r="BT988" s="32">
        <v>205800</v>
      </c>
      <c r="BU988" s="32">
        <v>250000</v>
      </c>
      <c r="BV988" s="32"/>
      <c r="BW988" s="32"/>
      <c r="BX988" s="32"/>
      <c r="BY988" s="32"/>
      <c r="BZ988" s="32">
        <v>5</v>
      </c>
      <c r="CA988" s="32">
        <v>114900</v>
      </c>
      <c r="CB988" s="32">
        <v>800100</v>
      </c>
      <c r="CC988" s="32">
        <v>915000</v>
      </c>
      <c r="CD988" s="32"/>
      <c r="CE988" s="32"/>
      <c r="CF988" s="32"/>
      <c r="CG988" s="32"/>
      <c r="CH988" s="32">
        <v>1</v>
      </c>
      <c r="CI988" s="32">
        <v>5700</v>
      </c>
      <c r="CJ988" s="32">
        <v>214300</v>
      </c>
      <c r="CK988" s="32">
        <v>220000</v>
      </c>
      <c r="CL988" s="32"/>
      <c r="CM988" s="32"/>
      <c r="CN988" s="32"/>
      <c r="CO988" s="32"/>
      <c r="CP988" s="32">
        <v>1</v>
      </c>
      <c r="CQ988" s="32">
        <v>57000</v>
      </c>
      <c r="CR988" s="32">
        <v>277000</v>
      </c>
      <c r="CS988" s="32">
        <v>33400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6</v>
      </c>
      <c r="EE988" s="32">
        <v>185300</v>
      </c>
      <c r="EF988" s="32">
        <v>1029800</v>
      </c>
      <c r="EG988" s="32">
        <v>1215100</v>
      </c>
      <c r="EH988" s="32"/>
      <c r="EI988" s="32"/>
      <c r="EJ988" s="32"/>
      <c r="EK988" s="32"/>
      <c r="EL988" s="32">
        <v>39</v>
      </c>
      <c r="EM988" s="32">
        <v>253900</v>
      </c>
      <c r="EN988" s="32">
        <v>1600300</v>
      </c>
      <c r="EO988" s="32">
        <v>1854200</v>
      </c>
      <c r="EP988" s="32"/>
      <c r="EQ988" s="32"/>
      <c r="ER988" s="32"/>
      <c r="ES988" s="32"/>
      <c r="ET988" s="32">
        <v>1</v>
      </c>
      <c r="EU988" s="32">
        <v>32600</v>
      </c>
      <c r="EV988" s="32">
        <v>288000</v>
      </c>
      <c r="EW988" s="32">
        <v>320600</v>
      </c>
      <c r="EX988" s="32">
        <v>1</v>
      </c>
      <c r="EY988" s="32"/>
      <c r="EZ988" s="32">
        <v>82800</v>
      </c>
      <c r="FA988" s="32">
        <v>82800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37700</v>
      </c>
      <c r="FP988" s="32">
        <v>535000</v>
      </c>
      <c r="FQ988" s="32">
        <v>572700</v>
      </c>
      <c r="FR988" s="32"/>
      <c r="FS988" s="32"/>
      <c r="FT988" s="32"/>
      <c r="FU988" s="32"/>
      <c r="FV988" s="32">
        <v>2</v>
      </c>
      <c r="FW988" s="32">
        <v>37700</v>
      </c>
      <c r="FX988" s="32">
        <v>535000</v>
      </c>
      <c r="FY988" s="32">
        <v>572700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9</v>
      </c>
      <c r="GM988" s="32">
        <v>264600</v>
      </c>
      <c r="GN988" s="32">
        <v>828000</v>
      </c>
      <c r="GO988" s="32">
        <v>1092600</v>
      </c>
      <c r="GP988" s="32">
        <v>5</v>
      </c>
      <c r="GQ988" s="32">
        <v>212700</v>
      </c>
      <c r="GR988" s="32">
        <v>2231000</v>
      </c>
      <c r="GS988" s="32">
        <v>2443700</v>
      </c>
      <c r="GT988" s="32">
        <v>4</v>
      </c>
      <c r="GU988" s="32">
        <v>68000</v>
      </c>
      <c r="GV988" s="32"/>
      <c r="GW988" s="32">
        <v>6800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60900</v>
      </c>
      <c r="HL988" s="32">
        <v>1652200</v>
      </c>
      <c r="HM988" s="32">
        <v>1913100</v>
      </c>
      <c r="HN988" s="32"/>
      <c r="HO988" s="32"/>
      <c r="HP988" s="32"/>
      <c r="HQ988" s="32"/>
      <c r="HR988" s="32">
        <v>1</v>
      </c>
      <c r="HS988" s="32">
        <v>17300</v>
      </c>
      <c r="HT988" s="32">
        <v>102700</v>
      </c>
      <c r="HU988" s="32">
        <v>1200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60900</v>
      </c>
      <c r="IJ988" s="32">
        <v>1652200</v>
      </c>
      <c r="IK988" s="32">
        <v>1913100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32800</v>
      </c>
      <c r="IZ988" s="32">
        <v>1231300</v>
      </c>
      <c r="JA988" s="32">
        <v>1364100</v>
      </c>
      <c r="JB988" s="32">
        <v>12</v>
      </c>
      <c r="JC988" s="32">
        <v>840900</v>
      </c>
      <c r="JD988" s="32">
        <v>15009900</v>
      </c>
      <c r="JE988" s="32">
        <v>15850800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32800</v>
      </c>
      <c r="JP988" s="32">
        <v>1231300</v>
      </c>
      <c r="JQ988" s="32">
        <v>1364100</v>
      </c>
      <c r="JR988" s="32">
        <v>12</v>
      </c>
      <c r="JS988" s="32">
        <v>840900</v>
      </c>
      <c r="JT988" s="32">
        <v>15009900</v>
      </c>
      <c r="JU988" s="32">
        <v>15850800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300</v>
      </c>
      <c r="KF988" s="32">
        <v>50800</v>
      </c>
      <c r="KG988" s="32">
        <v>55100</v>
      </c>
      <c r="KH988" s="32">
        <v>3</v>
      </c>
      <c r="KI988" s="32">
        <v>100700</v>
      </c>
      <c r="KJ988" s="32">
        <v>1232000</v>
      </c>
      <c r="KK988" s="32">
        <v>1332700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87</v>
      </c>
      <c r="LC988" s="32">
        <v>1729700</v>
      </c>
      <c r="LD988" s="32">
        <v>4058600</v>
      </c>
      <c r="LE988" s="32">
        <v>5788300</v>
      </c>
      <c r="LF988" s="32"/>
      <c r="LG988" s="32"/>
      <c r="LH988" s="32"/>
      <c r="LI988" s="32"/>
      <c r="LJ988" s="32">
        <v>87</v>
      </c>
      <c r="LK988" s="32">
        <v>1729700</v>
      </c>
      <c r="LL988" s="32">
        <v>4058600</v>
      </c>
      <c r="LM988" s="32">
        <v>5788300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17</v>
      </c>
      <c r="MI988" s="32">
        <v>2008200</v>
      </c>
      <c r="MJ988" s="32">
        <v>301500</v>
      </c>
      <c r="MK988" s="32">
        <v>2309700</v>
      </c>
      <c r="ML988" s="32">
        <v>119</v>
      </c>
      <c r="MM988" s="32">
        <v>2032700</v>
      </c>
      <c r="MN988" s="32"/>
      <c r="MO988" s="32">
        <v>2032700</v>
      </c>
      <c r="MP988" s="32">
        <v>213</v>
      </c>
      <c r="MQ988" s="32">
        <v>1882700</v>
      </c>
      <c r="MR988" s="32"/>
      <c r="MS988" s="32">
        <v>1882700</v>
      </c>
      <c r="MT988" s="32">
        <v>118</v>
      </c>
      <c r="MU988" s="32">
        <v>2031400</v>
      </c>
      <c r="MV988" s="32"/>
      <c r="MW988" s="32">
        <v>2031400</v>
      </c>
      <c r="MX988" s="32"/>
      <c r="MY988" s="32"/>
      <c r="MZ988" s="32"/>
      <c r="NA988" s="32"/>
      <c r="NB988" s="32">
        <v>1</v>
      </c>
      <c r="NC988" s="32">
        <v>1300</v>
      </c>
      <c r="ND988" s="32"/>
      <c r="NE988" s="32">
        <v>1300</v>
      </c>
      <c r="NF988" s="32">
        <v>1326</v>
      </c>
      <c r="NG988" s="32">
        <v>14308100</v>
      </c>
      <c r="NH988" s="32">
        <v>77031000</v>
      </c>
      <c r="NI988" s="32">
        <v>91339100</v>
      </c>
      <c r="NJ988" s="32">
        <v>141</v>
      </c>
      <c r="NK988" s="32">
        <v>3191900</v>
      </c>
      <c r="NL988" s="32">
        <v>18561800</v>
      </c>
      <c r="NM988" s="32">
        <v>21753700</v>
      </c>
      <c r="NN988" s="32">
        <v>39</v>
      </c>
      <c r="NO988" s="32">
        <v>403200</v>
      </c>
      <c r="NP988" s="32">
        <v>158700</v>
      </c>
      <c r="NQ988" s="32">
        <v>561900</v>
      </c>
      <c r="NR988" s="32">
        <v>1</v>
      </c>
      <c r="NS988" s="32">
        <v>4900</v>
      </c>
      <c r="NT988" s="32">
        <v>6100</v>
      </c>
      <c r="NU988" s="32">
        <v>11000</v>
      </c>
      <c r="NV988" s="32">
        <v>12</v>
      </c>
      <c r="NW988" s="32">
        <v>243600</v>
      </c>
      <c r="NX988" s="32">
        <v>1549500</v>
      </c>
      <c r="NY988" s="32">
        <v>1793100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29" t="s">
        <v>2836</v>
      </c>
      <c r="E989" s="29" t="s">
        <v>2679</v>
      </c>
      <c r="F989" s="32">
        <v>391</v>
      </c>
      <c r="G989" s="29">
        <v>3</v>
      </c>
      <c r="H989" s="29"/>
      <c r="I989" s="29">
        <v>76</v>
      </c>
      <c r="J989" s="35">
        <v>1.32</v>
      </c>
      <c r="K989" s="29">
        <v>22</v>
      </c>
      <c r="L989" s="32">
        <v>281</v>
      </c>
      <c r="M989" s="32">
        <v>11550500</v>
      </c>
      <c r="N989" s="32">
        <v>162</v>
      </c>
      <c r="O989" s="32">
        <v>957800</v>
      </c>
      <c r="P989" s="32">
        <v>7054600</v>
      </c>
      <c r="Q989" s="32">
        <v>8012400</v>
      </c>
      <c r="R989" s="32">
        <v>2</v>
      </c>
      <c r="S989" s="32">
        <v>18600</v>
      </c>
      <c r="T989" s="32">
        <v>14400</v>
      </c>
      <c r="U989" s="32">
        <v>33000</v>
      </c>
      <c r="V989" s="32">
        <v>113</v>
      </c>
      <c r="W989" s="32">
        <v>831400</v>
      </c>
      <c r="X989" s="32">
        <v>6056300</v>
      </c>
      <c r="Y989" s="32">
        <v>6887700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1</v>
      </c>
      <c r="AM989" s="32">
        <v>807500</v>
      </c>
      <c r="AN989" s="32">
        <v>5931800</v>
      </c>
      <c r="AO989" s="32">
        <v>6739300</v>
      </c>
      <c r="AP989" s="32"/>
      <c r="AQ989" s="32"/>
      <c r="AR989" s="32"/>
      <c r="AS989" s="32"/>
      <c r="AT989" s="32">
        <v>2</v>
      </c>
      <c r="AU989" s="32">
        <v>23900</v>
      </c>
      <c r="AV989" s="32">
        <v>124500</v>
      </c>
      <c r="AW989" s="32">
        <v>148400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8</v>
      </c>
      <c r="EE989" s="32">
        <v>83000</v>
      </c>
      <c r="EF989" s="32">
        <v>882000</v>
      </c>
      <c r="EG989" s="32">
        <v>965000</v>
      </c>
      <c r="EH989" s="32">
        <v>1</v>
      </c>
      <c r="EI989" s="32">
        <v>13100</v>
      </c>
      <c r="EJ989" s="32">
        <v>12600</v>
      </c>
      <c r="EK989" s="32">
        <v>25700</v>
      </c>
      <c r="EL989" s="32">
        <v>6</v>
      </c>
      <c r="EM989" s="32">
        <v>30600</v>
      </c>
      <c r="EN989" s="32">
        <v>94300</v>
      </c>
      <c r="EO989" s="32">
        <v>124900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4900</v>
      </c>
      <c r="GN989" s="32">
        <v>6500</v>
      </c>
      <c r="GO989" s="32">
        <v>11400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4500</v>
      </c>
      <c r="HL989" s="32">
        <v>57500</v>
      </c>
      <c r="HM989" s="32">
        <v>6200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4500</v>
      </c>
      <c r="IJ989" s="32">
        <v>57500</v>
      </c>
      <c r="IK989" s="32">
        <v>6200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2200</v>
      </c>
      <c r="IZ989" s="32">
        <v>28400</v>
      </c>
      <c r="JA989" s="32">
        <v>40600</v>
      </c>
      <c r="JB989" s="32">
        <v>4</v>
      </c>
      <c r="JC989" s="32">
        <v>27800</v>
      </c>
      <c r="JD989" s="32">
        <v>565200</v>
      </c>
      <c r="JE989" s="32">
        <v>59300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2200</v>
      </c>
      <c r="JP989" s="32">
        <v>28400</v>
      </c>
      <c r="JQ989" s="32">
        <v>40600</v>
      </c>
      <c r="JR989" s="32">
        <v>4</v>
      </c>
      <c r="JS989" s="32">
        <v>27800</v>
      </c>
      <c r="JT989" s="32">
        <v>565200</v>
      </c>
      <c r="JU989" s="32">
        <v>59300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1</v>
      </c>
      <c r="LC989" s="32">
        <v>941000</v>
      </c>
      <c r="LD989" s="32">
        <v>1400800</v>
      </c>
      <c r="LE989" s="32">
        <v>2341800</v>
      </c>
      <c r="LF989" s="32"/>
      <c r="LG989" s="32"/>
      <c r="LH989" s="32"/>
      <c r="LI989" s="32"/>
      <c r="LJ989" s="32">
        <v>41</v>
      </c>
      <c r="LK989" s="32">
        <v>941000</v>
      </c>
      <c r="LL989" s="32">
        <v>1400800</v>
      </c>
      <c r="LM989" s="32">
        <v>2341800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39</v>
      </c>
      <c r="MI989" s="32">
        <v>255100</v>
      </c>
      <c r="MJ989" s="32"/>
      <c r="MK989" s="32">
        <v>255100</v>
      </c>
      <c r="ML989" s="32">
        <v>21</v>
      </c>
      <c r="MM989" s="32">
        <v>201200</v>
      </c>
      <c r="MN989" s="32"/>
      <c r="MO989" s="32">
        <v>201200</v>
      </c>
      <c r="MP989" s="32">
        <v>39</v>
      </c>
      <c r="MQ989" s="32">
        <v>255100</v>
      </c>
      <c r="MR989" s="32"/>
      <c r="MS989" s="32">
        <v>255100</v>
      </c>
      <c r="MT989" s="32">
        <v>21</v>
      </c>
      <c r="MU989" s="32">
        <v>201200</v>
      </c>
      <c r="MV989" s="32"/>
      <c r="MW989" s="32">
        <v>201200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4</v>
      </c>
      <c r="NG989" s="32">
        <v>2175500</v>
      </c>
      <c r="NH989" s="32">
        <v>8547800</v>
      </c>
      <c r="NI989" s="32">
        <v>10723300</v>
      </c>
      <c r="NJ989" s="32">
        <v>27</v>
      </c>
      <c r="NK989" s="32">
        <v>247600</v>
      </c>
      <c r="NL989" s="32">
        <v>579600</v>
      </c>
      <c r="NM989" s="32">
        <v>827200</v>
      </c>
      <c r="NN989" s="32">
        <v>5</v>
      </c>
      <c r="NO989" s="32">
        <v>12800</v>
      </c>
      <c r="NP989" s="32">
        <v>22000</v>
      </c>
      <c r="NQ989" s="32">
        <v>34800</v>
      </c>
      <c r="NR989" s="32">
        <v>1</v>
      </c>
      <c r="NS989" s="32">
        <v>5500</v>
      </c>
      <c r="NT989" s="32">
        <v>1800</v>
      </c>
      <c r="NU989" s="32">
        <v>7300</v>
      </c>
      <c r="NV989" s="32">
        <v>1</v>
      </c>
      <c r="NW989" s="32">
        <v>4500</v>
      </c>
      <c r="NX989" s="32">
        <v>57500</v>
      </c>
      <c r="NY989" s="32">
        <v>6200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29" t="s">
        <v>2836</v>
      </c>
      <c r="E990" s="29" t="s">
        <v>2679</v>
      </c>
      <c r="F990" s="32">
        <v>364</v>
      </c>
      <c r="G990" s="29">
        <v>3</v>
      </c>
      <c r="H990" s="29"/>
      <c r="I990" s="29">
        <v>53</v>
      </c>
      <c r="J990" s="35">
        <v>1.89</v>
      </c>
      <c r="K990" s="29">
        <v>42</v>
      </c>
      <c r="L990" s="32">
        <v>485</v>
      </c>
      <c r="M990" s="32">
        <v>15228600</v>
      </c>
      <c r="N990" s="32">
        <v>284</v>
      </c>
      <c r="O990" s="32">
        <v>1238000</v>
      </c>
      <c r="P990" s="32">
        <v>9783700</v>
      </c>
      <c r="Q990" s="32">
        <v>11021700</v>
      </c>
      <c r="R990" s="32"/>
      <c r="S990" s="32"/>
      <c r="T990" s="32"/>
      <c r="U990" s="32"/>
      <c r="V990" s="32">
        <v>117</v>
      </c>
      <c r="W990" s="32">
        <v>591800</v>
      </c>
      <c r="X990" s="32">
        <v>6215300</v>
      </c>
      <c r="Y990" s="32">
        <v>6807100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573100</v>
      </c>
      <c r="AN990" s="32">
        <v>6091800</v>
      </c>
      <c r="AO990" s="32">
        <v>6664900</v>
      </c>
      <c r="AP990" s="32"/>
      <c r="AQ990" s="32"/>
      <c r="AR990" s="32"/>
      <c r="AS990" s="32"/>
      <c r="AT990" s="32">
        <v>2</v>
      </c>
      <c r="AU990" s="32">
        <v>18700</v>
      </c>
      <c r="AV990" s="32">
        <v>123500</v>
      </c>
      <c r="AW990" s="32">
        <v>142200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34</v>
      </c>
      <c r="EE990" s="32">
        <v>519500</v>
      </c>
      <c r="EF990" s="32">
        <v>3318900</v>
      </c>
      <c r="EG990" s="32">
        <v>3838400</v>
      </c>
      <c r="EH990" s="32"/>
      <c r="EI990" s="32"/>
      <c r="EJ990" s="32"/>
      <c r="EK990" s="32"/>
      <c r="EL990" s="32">
        <v>9</v>
      </c>
      <c r="EM990" s="32">
        <v>31300</v>
      </c>
      <c r="EN990" s="32">
        <v>172200</v>
      </c>
      <c r="EO990" s="32">
        <v>203500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</v>
      </c>
      <c r="GM990" s="32"/>
      <c r="GN990" s="32"/>
      <c r="GO990" s="32"/>
      <c r="GP990" s="32">
        <v>1</v>
      </c>
      <c r="GQ990" s="32">
        <v>2800</v>
      </c>
      <c r="GR990" s="32">
        <v>5000</v>
      </c>
      <c r="GS990" s="32">
        <v>7800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29000</v>
      </c>
      <c r="HM990" s="32">
        <v>29000</v>
      </c>
      <c r="HN990" s="32">
        <v>1</v>
      </c>
      <c r="HO990" s="32">
        <v>5600</v>
      </c>
      <c r="HP990" s="32">
        <v>64000</v>
      </c>
      <c r="HQ990" s="32">
        <v>69600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29000</v>
      </c>
      <c r="IK990" s="32">
        <v>29000</v>
      </c>
      <c r="IL990" s="32">
        <v>1</v>
      </c>
      <c r="IM990" s="32">
        <v>5600</v>
      </c>
      <c r="IN990" s="32">
        <v>64000</v>
      </c>
      <c r="IO990" s="32">
        <v>69600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5900</v>
      </c>
      <c r="JD990" s="32">
        <v>83000</v>
      </c>
      <c r="JE990" s="32">
        <v>88900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5900</v>
      </c>
      <c r="JT990" s="32">
        <v>83000</v>
      </c>
      <c r="JU990" s="32">
        <v>88900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0000</v>
      </c>
      <c r="KJ990" s="32">
        <v>193000</v>
      </c>
      <c r="KK990" s="32">
        <v>20300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8</v>
      </c>
      <c r="LC990" s="32">
        <v>951100</v>
      </c>
      <c r="LD990" s="32">
        <v>2447800</v>
      </c>
      <c r="LE990" s="32">
        <v>3398900</v>
      </c>
      <c r="LF990" s="32">
        <v>1</v>
      </c>
      <c r="LG990" s="32">
        <v>4300</v>
      </c>
      <c r="LH990" s="32"/>
      <c r="LI990" s="32">
        <v>4300</v>
      </c>
      <c r="LJ990" s="32">
        <v>78</v>
      </c>
      <c r="LK990" s="32">
        <v>951100</v>
      </c>
      <c r="LL990" s="32">
        <v>2447800</v>
      </c>
      <c r="LM990" s="32">
        <v>3398900</v>
      </c>
      <c r="LN990" s="32">
        <v>1</v>
      </c>
      <c r="LO990" s="32">
        <v>4300</v>
      </c>
      <c r="LP990" s="32"/>
      <c r="LQ990" s="32">
        <v>4300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1</v>
      </c>
      <c r="MI990" s="32">
        <v>261500</v>
      </c>
      <c r="MJ990" s="32"/>
      <c r="MK990" s="32">
        <v>261500</v>
      </c>
      <c r="ML990" s="32">
        <v>23</v>
      </c>
      <c r="MM990" s="32">
        <v>143900</v>
      </c>
      <c r="MN990" s="32"/>
      <c r="MO990" s="32">
        <v>143900</v>
      </c>
      <c r="MP990" s="32">
        <v>81</v>
      </c>
      <c r="MQ990" s="32">
        <v>261500</v>
      </c>
      <c r="MR990" s="32"/>
      <c r="MS990" s="32">
        <v>261500</v>
      </c>
      <c r="MT990" s="32">
        <v>23</v>
      </c>
      <c r="MU990" s="32">
        <v>143900</v>
      </c>
      <c r="MV990" s="32"/>
      <c r="MW990" s="32">
        <v>143900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5</v>
      </c>
      <c r="NG990" s="32">
        <v>2450600</v>
      </c>
      <c r="NH990" s="32">
        <v>12260500</v>
      </c>
      <c r="NI990" s="32">
        <v>14711100</v>
      </c>
      <c r="NJ990" s="32">
        <v>30</v>
      </c>
      <c r="NK990" s="32">
        <v>172500</v>
      </c>
      <c r="NL990" s="32">
        <v>345000</v>
      </c>
      <c r="NM990" s="32">
        <v>517500</v>
      </c>
      <c r="NN990" s="32">
        <v>24</v>
      </c>
      <c r="NO990" s="32">
        <v>95400</v>
      </c>
      <c r="NP990" s="32">
        <v>77300</v>
      </c>
      <c r="NQ990" s="32">
        <v>172700</v>
      </c>
      <c r="NR990" s="32"/>
      <c r="NS990" s="32"/>
      <c r="NT990" s="32"/>
      <c r="NU990" s="32"/>
      <c r="NV990" s="32">
        <v>1</v>
      </c>
      <c r="NW990" s="32"/>
      <c r="NX990" s="32">
        <v>29000</v>
      </c>
      <c r="NY990" s="32">
        <v>29000</v>
      </c>
      <c r="NZ990" s="32">
        <v>1</v>
      </c>
      <c r="OA990" s="32">
        <v>5600</v>
      </c>
      <c r="OB990" s="32">
        <v>64000</v>
      </c>
      <c r="OC990" s="32">
        <v>69600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6</v>
      </c>
      <c r="E991" s="29" t="s">
        <v>2679</v>
      </c>
      <c r="F991" s="32">
        <v>346</v>
      </c>
      <c r="G991" s="29">
        <v>3</v>
      </c>
      <c r="H991" s="29"/>
      <c r="I991" s="29">
        <v>64</v>
      </c>
      <c r="J991" s="35">
        <v>1.56</v>
      </c>
      <c r="K991" s="29">
        <v>41</v>
      </c>
      <c r="L991" s="32">
        <v>435</v>
      </c>
      <c r="M991" s="32">
        <v>7805300</v>
      </c>
      <c r="N991" s="32">
        <v>144</v>
      </c>
      <c r="O991" s="32">
        <v>556500</v>
      </c>
      <c r="P991" s="32">
        <v>3645600</v>
      </c>
      <c r="Q991" s="32">
        <v>4202100</v>
      </c>
      <c r="R991" s="32">
        <v>1</v>
      </c>
      <c r="S991" s="32">
        <v>300</v>
      </c>
      <c r="T991" s="32">
        <v>800</v>
      </c>
      <c r="U991" s="32">
        <v>1100</v>
      </c>
      <c r="V991" s="32">
        <v>124</v>
      </c>
      <c r="W991" s="32">
        <v>472600</v>
      </c>
      <c r="X991" s="32">
        <v>3107200</v>
      </c>
      <c r="Y991" s="32">
        <v>3579800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8</v>
      </c>
      <c r="AM991" s="32">
        <v>457500</v>
      </c>
      <c r="AN991" s="32">
        <v>2789400</v>
      </c>
      <c r="AO991" s="32">
        <v>3246900</v>
      </c>
      <c r="AP991" s="32"/>
      <c r="AQ991" s="32"/>
      <c r="AR991" s="32"/>
      <c r="AS991" s="32"/>
      <c r="AT991" s="32">
        <v>3</v>
      </c>
      <c r="AU991" s="32">
        <v>7500</v>
      </c>
      <c r="AV991" s="32">
        <v>62200</v>
      </c>
      <c r="AW991" s="32">
        <v>69700</v>
      </c>
      <c r="AX991" s="32"/>
      <c r="AY991" s="32"/>
      <c r="AZ991" s="32"/>
      <c r="BA991" s="32"/>
      <c r="BB991" s="32">
        <v>1</v>
      </c>
      <c r="BC991" s="32">
        <v>2000</v>
      </c>
      <c r="BD991" s="32">
        <v>30000</v>
      </c>
      <c r="BE991" s="32">
        <v>32000</v>
      </c>
      <c r="BF991" s="32"/>
      <c r="BG991" s="32"/>
      <c r="BH991" s="32"/>
      <c r="BI991" s="32"/>
      <c r="BJ991" s="32">
        <v>1</v>
      </c>
      <c r="BK991" s="32">
        <v>2300</v>
      </c>
      <c r="BL991" s="32">
        <v>38900</v>
      </c>
      <c r="BM991" s="32">
        <v>41200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3300</v>
      </c>
      <c r="CJ991" s="32">
        <v>186700</v>
      </c>
      <c r="CK991" s="32">
        <v>1900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7</v>
      </c>
      <c r="EE991" s="32">
        <v>41600</v>
      </c>
      <c r="EF991" s="32">
        <v>44000</v>
      </c>
      <c r="EG991" s="32">
        <v>85600</v>
      </c>
      <c r="EH991" s="32"/>
      <c r="EI991" s="32"/>
      <c r="EJ991" s="32"/>
      <c r="EK991" s="32"/>
      <c r="EL991" s="32">
        <v>3</v>
      </c>
      <c r="EM991" s="32">
        <v>13400</v>
      </c>
      <c r="EN991" s="32">
        <v>31300</v>
      </c>
      <c r="EO991" s="32">
        <v>44700</v>
      </c>
      <c r="EP991" s="32"/>
      <c r="EQ991" s="32"/>
      <c r="ER991" s="32"/>
      <c r="ES991" s="32"/>
      <c r="ET991" s="32">
        <v>1</v>
      </c>
      <c r="EU991" s="32">
        <v>11000</v>
      </c>
      <c r="EV991" s="32">
        <v>420000</v>
      </c>
      <c r="EW991" s="32">
        <v>431000</v>
      </c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4800</v>
      </c>
      <c r="FP991" s="32">
        <v>413500</v>
      </c>
      <c r="FQ991" s="32">
        <v>418300</v>
      </c>
      <c r="FR991" s="32"/>
      <c r="FS991" s="32"/>
      <c r="FT991" s="32"/>
      <c r="FU991" s="32"/>
      <c r="FV991" s="32">
        <v>1</v>
      </c>
      <c r="FW991" s="32">
        <v>4800</v>
      </c>
      <c r="FX991" s="32">
        <v>413500</v>
      </c>
      <c r="FY991" s="32">
        <v>418300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90</v>
      </c>
      <c r="GM991" s="32">
        <v>9400</v>
      </c>
      <c r="GN991" s="32">
        <v>10400</v>
      </c>
      <c r="GO991" s="32">
        <v>19800</v>
      </c>
      <c r="GP991" s="32">
        <v>1</v>
      </c>
      <c r="GQ991" s="32">
        <v>3800</v>
      </c>
      <c r="GR991" s="32">
        <v>56500</v>
      </c>
      <c r="GS991" s="32">
        <v>60300</v>
      </c>
      <c r="GT991" s="32">
        <v>1</v>
      </c>
      <c r="GU991" s="32">
        <v>6900</v>
      </c>
      <c r="GV991" s="32"/>
      <c r="GW991" s="32">
        <v>6900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9200</v>
      </c>
      <c r="IZ991" s="32">
        <v>119300</v>
      </c>
      <c r="JA991" s="32">
        <v>128500</v>
      </c>
      <c r="JB991" s="32">
        <v>3</v>
      </c>
      <c r="JC991" s="32">
        <v>11300</v>
      </c>
      <c r="JD991" s="32">
        <v>506000</v>
      </c>
      <c r="JE991" s="32">
        <v>517300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9200</v>
      </c>
      <c r="JP991" s="32">
        <v>119300</v>
      </c>
      <c r="JQ991" s="32">
        <v>128500</v>
      </c>
      <c r="JR991" s="32">
        <v>3</v>
      </c>
      <c r="JS991" s="32">
        <v>11300</v>
      </c>
      <c r="JT991" s="32">
        <v>506000</v>
      </c>
      <c r="JU991" s="32">
        <v>517300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2500</v>
      </c>
      <c r="KJ991" s="32">
        <v>59000</v>
      </c>
      <c r="KK991" s="32">
        <v>6150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64</v>
      </c>
      <c r="LC991" s="32">
        <v>947300</v>
      </c>
      <c r="LD991" s="32">
        <v>931700</v>
      </c>
      <c r="LE991" s="32">
        <v>1879000</v>
      </c>
      <c r="LF991" s="32"/>
      <c r="LG991" s="32"/>
      <c r="LH991" s="32"/>
      <c r="LI991" s="32"/>
      <c r="LJ991" s="32">
        <v>64</v>
      </c>
      <c r="LK991" s="32">
        <v>947300</v>
      </c>
      <c r="LL991" s="32">
        <v>931700</v>
      </c>
      <c r="LM991" s="32">
        <v>187900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4</v>
      </c>
      <c r="MI991" s="32">
        <v>359400</v>
      </c>
      <c r="MJ991" s="32">
        <v>58000</v>
      </c>
      <c r="MK991" s="32">
        <v>417400</v>
      </c>
      <c r="ML991" s="32">
        <v>63</v>
      </c>
      <c r="MM991" s="32">
        <v>100000</v>
      </c>
      <c r="MN991" s="32"/>
      <c r="MO991" s="32">
        <v>100000</v>
      </c>
      <c r="MP991" s="32">
        <v>61</v>
      </c>
      <c r="MQ991" s="32">
        <v>353900</v>
      </c>
      <c r="MR991" s="32"/>
      <c r="MS991" s="32">
        <v>353900</v>
      </c>
      <c r="MT991" s="32">
        <v>63</v>
      </c>
      <c r="MU991" s="32">
        <v>100000</v>
      </c>
      <c r="MV991" s="32"/>
      <c r="MW991" s="32">
        <v>100000</v>
      </c>
      <c r="MX991" s="32"/>
      <c r="MY991" s="32"/>
      <c r="MZ991" s="32"/>
      <c r="NA991" s="32"/>
      <c r="NB991" s="32"/>
      <c r="NC991" s="32"/>
      <c r="ND991" s="32"/>
      <c r="NE991" s="32"/>
      <c r="NF991" s="32">
        <v>366</v>
      </c>
      <c r="NG991" s="32">
        <v>1886600</v>
      </c>
      <c r="NH991" s="32">
        <v>5178500</v>
      </c>
      <c r="NI991" s="32">
        <v>7065100</v>
      </c>
      <c r="NJ991" s="32">
        <v>69</v>
      </c>
      <c r="NK991" s="32">
        <v>117900</v>
      </c>
      <c r="NL991" s="32">
        <v>622300</v>
      </c>
      <c r="NM991" s="32">
        <v>740200</v>
      </c>
      <c r="NN991" s="32">
        <v>9</v>
      </c>
      <c r="NO991" s="32">
        <v>17900</v>
      </c>
      <c r="NP991" s="32">
        <v>43100</v>
      </c>
      <c r="NQ991" s="32">
        <v>61000</v>
      </c>
      <c r="NR991" s="32">
        <v>1</v>
      </c>
      <c r="NS991" s="32">
        <v>300</v>
      </c>
      <c r="NT991" s="32">
        <v>800</v>
      </c>
      <c r="NU991" s="32">
        <v>1100</v>
      </c>
      <c r="NV991" s="32"/>
      <c r="NW991" s="32"/>
      <c r="NX991" s="32"/>
      <c r="NY991" s="32"/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6</v>
      </c>
      <c r="E992" s="29" t="s">
        <v>2679</v>
      </c>
      <c r="F992" s="32">
        <v>1011</v>
      </c>
      <c r="G992" s="29">
        <v>3</v>
      </c>
      <c r="H992" s="29"/>
      <c r="I992" s="29">
        <v>84</v>
      </c>
      <c r="J992" s="35">
        <v>1.19</v>
      </c>
      <c r="K992" s="29">
        <v>20</v>
      </c>
      <c r="L992" s="32">
        <v>735</v>
      </c>
      <c r="M992" s="32">
        <v>28307300</v>
      </c>
      <c r="N992" s="32">
        <v>345</v>
      </c>
      <c r="O992" s="32">
        <v>1695600</v>
      </c>
      <c r="P992" s="32">
        <v>18526200</v>
      </c>
      <c r="Q992" s="32">
        <v>20221800</v>
      </c>
      <c r="R992" s="32">
        <v>2</v>
      </c>
      <c r="S992" s="32">
        <v>400</v>
      </c>
      <c r="T992" s="32">
        <v>76800</v>
      </c>
      <c r="U992" s="32">
        <v>77200</v>
      </c>
      <c r="V992" s="32">
        <v>318</v>
      </c>
      <c r="W992" s="32">
        <v>1577500</v>
      </c>
      <c r="X992" s="32">
        <v>18146900</v>
      </c>
      <c r="Y992" s="32">
        <v>19724400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4</v>
      </c>
      <c r="AM992" s="32">
        <v>1476400</v>
      </c>
      <c r="AN992" s="32">
        <v>16644400</v>
      </c>
      <c r="AO992" s="32">
        <v>18120800</v>
      </c>
      <c r="AP992" s="32"/>
      <c r="AQ992" s="32"/>
      <c r="AR992" s="32"/>
      <c r="AS992" s="32"/>
      <c r="AT992" s="32">
        <v>20</v>
      </c>
      <c r="AU992" s="32">
        <v>84100</v>
      </c>
      <c r="AV992" s="32">
        <v>1083200</v>
      </c>
      <c r="AW992" s="32">
        <v>1167300</v>
      </c>
      <c r="AX992" s="32"/>
      <c r="AY992" s="32"/>
      <c r="AZ992" s="32"/>
      <c r="BA992" s="32"/>
      <c r="BB992" s="32">
        <v>1</v>
      </c>
      <c r="BC992" s="32">
        <v>4300</v>
      </c>
      <c r="BD992" s="32">
        <v>93800</v>
      </c>
      <c r="BE992" s="32">
        <v>98100</v>
      </c>
      <c r="BF992" s="32"/>
      <c r="BG992" s="32"/>
      <c r="BH992" s="32"/>
      <c r="BI992" s="32"/>
      <c r="BJ992" s="32">
        <v>2</v>
      </c>
      <c r="BK992" s="32">
        <v>5900</v>
      </c>
      <c r="BL992" s="32">
        <v>142300</v>
      </c>
      <c r="BM992" s="32">
        <v>148200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6800</v>
      </c>
      <c r="CJ992" s="32">
        <v>183200</v>
      </c>
      <c r="CK992" s="32">
        <v>1900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2</v>
      </c>
      <c r="EM992" s="32">
        <v>56300</v>
      </c>
      <c r="EN992" s="32">
        <v>324600</v>
      </c>
      <c r="EO992" s="32">
        <v>380900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75500</v>
      </c>
      <c r="FA992" s="32">
        <v>75500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18</v>
      </c>
      <c r="GM992" s="32">
        <v>38700</v>
      </c>
      <c r="GN992" s="32">
        <v>163400</v>
      </c>
      <c r="GO992" s="32">
        <v>202100</v>
      </c>
      <c r="GP992" s="32">
        <v>3</v>
      </c>
      <c r="GQ992" s="32">
        <v>24100</v>
      </c>
      <c r="GR992" s="32">
        <v>146500</v>
      </c>
      <c r="GS992" s="32">
        <v>170600</v>
      </c>
      <c r="GT992" s="32">
        <v>1</v>
      </c>
      <c r="GU992" s="32">
        <v>3200</v>
      </c>
      <c r="GV992" s="32"/>
      <c r="GW992" s="32">
        <v>3200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13500</v>
      </c>
      <c r="HL992" s="32">
        <v>413500</v>
      </c>
      <c r="HM992" s="32">
        <v>42700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13500</v>
      </c>
      <c r="IJ992" s="32">
        <v>413500</v>
      </c>
      <c r="IK992" s="32">
        <v>42700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8600</v>
      </c>
      <c r="IZ992" s="32">
        <v>254000</v>
      </c>
      <c r="JA992" s="32">
        <v>262600</v>
      </c>
      <c r="JB992" s="32">
        <v>5</v>
      </c>
      <c r="JC992" s="32">
        <v>27100</v>
      </c>
      <c r="JD992" s="32">
        <v>1797500</v>
      </c>
      <c r="JE992" s="32">
        <v>1824600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8600</v>
      </c>
      <c r="JP992" s="32">
        <v>254000</v>
      </c>
      <c r="JQ992" s="32">
        <v>262600</v>
      </c>
      <c r="JR992" s="32">
        <v>5</v>
      </c>
      <c r="JS992" s="32">
        <v>27100</v>
      </c>
      <c r="JT992" s="32">
        <v>1797500</v>
      </c>
      <c r="JU992" s="32">
        <v>1824600</v>
      </c>
      <c r="JV992" s="32"/>
      <c r="JW992" s="32"/>
      <c r="JX992" s="32"/>
      <c r="JY992" s="32"/>
      <c r="JZ992" s="32"/>
      <c r="KA992" s="32"/>
      <c r="KB992" s="32"/>
      <c r="KC992" s="32"/>
      <c r="KD992" s="32">
        <v>1</v>
      </c>
      <c r="KE992" s="32"/>
      <c r="KF992" s="32">
        <v>36500</v>
      </c>
      <c r="KG992" s="32">
        <v>36500</v>
      </c>
      <c r="KH992" s="32">
        <v>3</v>
      </c>
      <c r="KI992" s="32">
        <v>15900</v>
      </c>
      <c r="KJ992" s="32">
        <v>916500</v>
      </c>
      <c r="KK992" s="32">
        <v>932400</v>
      </c>
      <c r="KL992" s="32"/>
      <c r="KM992" s="32"/>
      <c r="KN992" s="32"/>
      <c r="KO992" s="32"/>
      <c r="KP992" s="32"/>
      <c r="KQ992" s="32"/>
      <c r="KR992" s="32"/>
      <c r="KS992" s="32"/>
      <c r="KT992" s="32">
        <v>1</v>
      </c>
      <c r="KU992" s="32"/>
      <c r="KV992" s="32">
        <v>36500</v>
      </c>
      <c r="KW992" s="32">
        <v>36500</v>
      </c>
      <c r="KX992" s="32"/>
      <c r="KY992" s="32"/>
      <c r="KZ992" s="32"/>
      <c r="LA992" s="32"/>
      <c r="LB992" s="32">
        <v>81</v>
      </c>
      <c r="LC992" s="32">
        <v>1346300</v>
      </c>
      <c r="LD992" s="32">
        <v>2179500</v>
      </c>
      <c r="LE992" s="32">
        <v>3525800</v>
      </c>
      <c r="LF992" s="32"/>
      <c r="LG992" s="32"/>
      <c r="LH992" s="32"/>
      <c r="LI992" s="32"/>
      <c r="LJ992" s="32">
        <v>81</v>
      </c>
      <c r="LK992" s="32">
        <v>1346300</v>
      </c>
      <c r="LL992" s="32">
        <v>2179500</v>
      </c>
      <c r="LM992" s="32">
        <v>3525800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72</v>
      </c>
      <c r="MI992" s="32">
        <v>336300</v>
      </c>
      <c r="MJ992" s="32"/>
      <c r="MK992" s="32">
        <v>336300</v>
      </c>
      <c r="ML992" s="32">
        <v>98</v>
      </c>
      <c r="MM992" s="32">
        <v>290400</v>
      </c>
      <c r="MN992" s="32"/>
      <c r="MO992" s="32">
        <v>290400</v>
      </c>
      <c r="MP992" s="32">
        <v>69</v>
      </c>
      <c r="MQ992" s="32">
        <v>336300</v>
      </c>
      <c r="MR992" s="32"/>
      <c r="MS992" s="32">
        <v>336300</v>
      </c>
      <c r="MT992" s="32">
        <v>98</v>
      </c>
      <c r="MU992" s="32">
        <v>290400</v>
      </c>
      <c r="MV992" s="32"/>
      <c r="MW992" s="32">
        <v>290400</v>
      </c>
      <c r="MX992" s="32"/>
      <c r="MY992" s="32"/>
      <c r="MZ992" s="32"/>
      <c r="NA992" s="32"/>
      <c r="NB992" s="32"/>
      <c r="NC992" s="32"/>
      <c r="ND992" s="32"/>
      <c r="NE992" s="32"/>
      <c r="NF992" s="32">
        <v>624</v>
      </c>
      <c r="NG992" s="32">
        <v>3439000</v>
      </c>
      <c r="NH992" s="32">
        <v>21573100</v>
      </c>
      <c r="NI992" s="32">
        <v>25012100</v>
      </c>
      <c r="NJ992" s="32">
        <v>111</v>
      </c>
      <c r="NK992" s="32">
        <v>357900</v>
      </c>
      <c r="NL992" s="32">
        <v>2937300</v>
      </c>
      <c r="NM992" s="32">
        <v>3295200</v>
      </c>
      <c r="NN992" s="32">
        <v>15</v>
      </c>
      <c r="NO992" s="32">
        <v>61800</v>
      </c>
      <c r="NP992" s="32">
        <v>54700</v>
      </c>
      <c r="NQ992" s="32">
        <v>116500</v>
      </c>
      <c r="NR992" s="32">
        <v>1</v>
      </c>
      <c r="NS992" s="32">
        <v>400</v>
      </c>
      <c r="NT992" s="32">
        <v>1300</v>
      </c>
      <c r="NU992" s="32">
        <v>1700</v>
      </c>
      <c r="NV992" s="32">
        <v>5</v>
      </c>
      <c r="NW992" s="32">
        <v>13500</v>
      </c>
      <c r="NX992" s="32">
        <v>413500</v>
      </c>
      <c r="NY992" s="32">
        <v>42700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29" t="s">
        <v>2836</v>
      </c>
      <c r="E993" s="29" t="s">
        <v>2679</v>
      </c>
      <c r="F993" s="32">
        <v>7273</v>
      </c>
      <c r="G993" s="29">
        <v>3</v>
      </c>
      <c r="H993" s="29" t="s">
        <v>449</v>
      </c>
      <c r="I993" s="29">
        <v>92</v>
      </c>
      <c r="J993" s="35">
        <v>1.0900000000000001</v>
      </c>
      <c r="K993" s="29">
        <v>18</v>
      </c>
      <c r="L993" s="32">
        <v>3480</v>
      </c>
      <c r="M993" s="32">
        <v>396053200</v>
      </c>
      <c r="N993" s="32">
        <v>2442</v>
      </c>
      <c r="O993" s="32">
        <v>42609100</v>
      </c>
      <c r="P993" s="32">
        <v>203227900</v>
      </c>
      <c r="Q993" s="32">
        <v>245837000</v>
      </c>
      <c r="R993" s="32">
        <v>4</v>
      </c>
      <c r="S993" s="32">
        <v>204500</v>
      </c>
      <c r="T993" s="32">
        <v>565400</v>
      </c>
      <c r="U993" s="32">
        <v>769900</v>
      </c>
      <c r="V993" s="32">
        <v>2271</v>
      </c>
      <c r="W993" s="32">
        <v>40389100</v>
      </c>
      <c r="X993" s="32">
        <v>191117100</v>
      </c>
      <c r="Y993" s="32">
        <v>231506200</v>
      </c>
      <c r="Z993" s="32"/>
      <c r="AA993" s="32">
        <v>14500</v>
      </c>
      <c r="AB993" s="32">
        <v>43400</v>
      </c>
      <c r="AC993" s="32">
        <v>57900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63</v>
      </c>
      <c r="AM993" s="32">
        <v>32003600</v>
      </c>
      <c r="AN993" s="32">
        <v>153724700</v>
      </c>
      <c r="AO993" s="32">
        <v>185728300</v>
      </c>
      <c r="AP993" s="32"/>
      <c r="AQ993" s="32">
        <v>14500</v>
      </c>
      <c r="AR993" s="32">
        <v>43400</v>
      </c>
      <c r="AS993" s="32">
        <v>57900</v>
      </c>
      <c r="AT993" s="32">
        <v>203</v>
      </c>
      <c r="AU993" s="32">
        <v>3732600</v>
      </c>
      <c r="AV993" s="32">
        <v>14933500</v>
      </c>
      <c r="AW993" s="32">
        <v>18666100</v>
      </c>
      <c r="AX993" s="32"/>
      <c r="AY993" s="32"/>
      <c r="AZ993" s="32"/>
      <c r="BA993" s="32"/>
      <c r="BB993" s="32">
        <v>79</v>
      </c>
      <c r="BC993" s="32">
        <v>1467800</v>
      </c>
      <c r="BD993" s="32">
        <v>6106900</v>
      </c>
      <c r="BE993" s="32">
        <v>7574700</v>
      </c>
      <c r="BF993" s="32"/>
      <c r="BG993" s="32"/>
      <c r="BH993" s="32"/>
      <c r="BI993" s="32"/>
      <c r="BJ993" s="32">
        <v>61</v>
      </c>
      <c r="BK993" s="32">
        <v>1316300</v>
      </c>
      <c r="BL993" s="32">
        <v>5660100</v>
      </c>
      <c r="BM993" s="32">
        <v>6976400</v>
      </c>
      <c r="BN993" s="32"/>
      <c r="BO993" s="32"/>
      <c r="BP993" s="32"/>
      <c r="BQ993" s="32"/>
      <c r="BR993" s="32">
        <v>11</v>
      </c>
      <c r="BS993" s="32">
        <v>240900</v>
      </c>
      <c r="BT993" s="32">
        <v>1091100</v>
      </c>
      <c r="BU993" s="32">
        <v>1332000</v>
      </c>
      <c r="BV993" s="32"/>
      <c r="BW993" s="32"/>
      <c r="BX993" s="32"/>
      <c r="BY993" s="32"/>
      <c r="BZ993" s="32">
        <v>44</v>
      </c>
      <c r="CA993" s="32">
        <v>1188200</v>
      </c>
      <c r="CB993" s="32">
        <v>6494500</v>
      </c>
      <c r="CC993" s="32">
        <v>7682700</v>
      </c>
      <c r="CD993" s="32"/>
      <c r="CE993" s="32"/>
      <c r="CF993" s="32"/>
      <c r="CG993" s="32"/>
      <c r="CH993" s="32">
        <v>9</v>
      </c>
      <c r="CI993" s="32">
        <v>340500</v>
      </c>
      <c r="CJ993" s="32">
        <v>2605500</v>
      </c>
      <c r="CK993" s="32">
        <v>2946000</v>
      </c>
      <c r="CL993" s="32"/>
      <c r="CM993" s="32"/>
      <c r="CN993" s="32"/>
      <c r="CO993" s="32"/>
      <c r="CP993" s="32">
        <v>1</v>
      </c>
      <c r="CQ993" s="32">
        <v>99200</v>
      </c>
      <c r="CR993" s="32">
        <v>500800</v>
      </c>
      <c r="CS993" s="32">
        <v>600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</v>
      </c>
      <c r="EE993" s="32">
        <v>4000</v>
      </c>
      <c r="EF993" s="32">
        <v>6200</v>
      </c>
      <c r="EG993" s="32">
        <v>10200</v>
      </c>
      <c r="EH993" s="32"/>
      <c r="EI993" s="32"/>
      <c r="EJ993" s="32"/>
      <c r="EK993" s="32"/>
      <c r="EL993" s="32">
        <v>127</v>
      </c>
      <c r="EM993" s="32">
        <v>1254100</v>
      </c>
      <c r="EN993" s="32">
        <v>5312800</v>
      </c>
      <c r="EO993" s="32">
        <v>6566900</v>
      </c>
      <c r="EP993" s="32"/>
      <c r="EQ993" s="32"/>
      <c r="ER993" s="32"/>
      <c r="ES993" s="32"/>
      <c r="ET993" s="32">
        <v>10</v>
      </c>
      <c r="EU993" s="32">
        <v>336200</v>
      </c>
      <c r="EV993" s="32">
        <v>6585200</v>
      </c>
      <c r="EW993" s="32">
        <v>6921400</v>
      </c>
      <c r="EX993" s="32">
        <v>3</v>
      </c>
      <c r="EY993" s="32">
        <v>176300</v>
      </c>
      <c r="EZ993" s="32">
        <v>521000</v>
      </c>
      <c r="FA993" s="32">
        <v>697300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061600</v>
      </c>
      <c r="FP993" s="32">
        <v>16695500</v>
      </c>
      <c r="FQ993" s="32">
        <v>18757100</v>
      </c>
      <c r="FR993" s="32"/>
      <c r="FS993" s="32"/>
      <c r="FT993" s="32"/>
      <c r="FU993" s="32"/>
      <c r="FV993" s="32">
        <v>16</v>
      </c>
      <c r="FW993" s="32">
        <v>2061600</v>
      </c>
      <c r="FX993" s="32">
        <v>16695500</v>
      </c>
      <c r="FY993" s="32">
        <v>18757100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19</v>
      </c>
      <c r="GM993" s="32">
        <v>1403200</v>
      </c>
      <c r="GN993" s="32">
        <v>4570500</v>
      </c>
      <c r="GO993" s="32">
        <v>5973700</v>
      </c>
      <c r="GP993" s="32">
        <v>19</v>
      </c>
      <c r="GQ993" s="32">
        <v>559000</v>
      </c>
      <c r="GR993" s="32">
        <v>2527000</v>
      </c>
      <c r="GS993" s="32">
        <v>3086000</v>
      </c>
      <c r="GT993" s="32">
        <v>1</v>
      </c>
      <c r="GU993" s="32">
        <v>285000</v>
      </c>
      <c r="GV993" s="32">
        <v>49000</v>
      </c>
      <c r="GW993" s="32">
        <v>334000</v>
      </c>
      <c r="GX993" s="32"/>
      <c r="GY993" s="32"/>
      <c r="GZ993" s="32"/>
      <c r="HA993" s="32"/>
      <c r="HB993" s="32">
        <v>2</v>
      </c>
      <c r="HC993" s="32">
        <v>142500</v>
      </c>
      <c r="HD993" s="32">
        <v>14500</v>
      </c>
      <c r="HE993" s="32">
        <v>157000</v>
      </c>
      <c r="HF993" s="32"/>
      <c r="HG993" s="32"/>
      <c r="HH993" s="32"/>
      <c r="HI993" s="32"/>
      <c r="HJ993" s="32">
        <v>85</v>
      </c>
      <c r="HK993" s="32">
        <v>5173400</v>
      </c>
      <c r="HL993" s="32">
        <v>32281300</v>
      </c>
      <c r="HM993" s="32">
        <v>37454700</v>
      </c>
      <c r="HN993" s="32">
        <v>1</v>
      </c>
      <c r="HO993" s="32">
        <v>38100</v>
      </c>
      <c r="HP993" s="32">
        <v>255500</v>
      </c>
      <c r="HQ993" s="32">
        <v>293600</v>
      </c>
      <c r="HR993" s="32">
        <v>17</v>
      </c>
      <c r="HS993" s="32">
        <v>1827400</v>
      </c>
      <c r="HT993" s="32">
        <v>14319000</v>
      </c>
      <c r="HU993" s="32">
        <v>16146400</v>
      </c>
      <c r="HV993" s="32"/>
      <c r="HW993" s="32"/>
      <c r="HX993" s="32"/>
      <c r="HY993" s="32"/>
      <c r="HZ993" s="32">
        <v>2</v>
      </c>
      <c r="IA993" s="32">
        <v>48900</v>
      </c>
      <c r="IB993" s="32">
        <v>857000</v>
      </c>
      <c r="IC993" s="32">
        <v>905900</v>
      </c>
      <c r="ID993" s="32"/>
      <c r="IE993" s="32"/>
      <c r="IF993" s="32"/>
      <c r="IG993" s="32"/>
      <c r="IH993" s="32">
        <v>85</v>
      </c>
      <c r="II993" s="32">
        <v>5173400</v>
      </c>
      <c r="IJ993" s="32">
        <v>32281300</v>
      </c>
      <c r="IK993" s="32">
        <v>37454700</v>
      </c>
      <c r="IL993" s="32">
        <v>1</v>
      </c>
      <c r="IM993" s="32">
        <v>38100</v>
      </c>
      <c r="IN993" s="32">
        <v>255500</v>
      </c>
      <c r="IO993" s="32">
        <v>293600</v>
      </c>
      <c r="IP993" s="32"/>
      <c r="IQ993" s="32"/>
      <c r="IR993" s="32"/>
      <c r="IS993" s="32"/>
      <c r="IT993" s="32"/>
      <c r="IU993" s="32"/>
      <c r="IV993" s="32"/>
      <c r="IW993" s="32"/>
      <c r="IX993" s="32">
        <v>91</v>
      </c>
      <c r="IY993" s="32">
        <v>2992600</v>
      </c>
      <c r="IZ993" s="32">
        <v>13968200</v>
      </c>
      <c r="JA993" s="32">
        <v>16960800</v>
      </c>
      <c r="JB993" s="32">
        <v>22</v>
      </c>
      <c r="JC993" s="32">
        <v>5027300</v>
      </c>
      <c r="JD993" s="32">
        <v>46131000</v>
      </c>
      <c r="JE993" s="32">
        <v>51158300</v>
      </c>
      <c r="JF993" s="32">
        <v>14</v>
      </c>
      <c r="JG993" s="32">
        <v>542700</v>
      </c>
      <c r="JH993" s="32">
        <v>2564000</v>
      </c>
      <c r="JI993" s="32">
        <v>3106700</v>
      </c>
      <c r="JJ993" s="32"/>
      <c r="JK993" s="32"/>
      <c r="JL993" s="32"/>
      <c r="JM993" s="32"/>
      <c r="JN993" s="32">
        <v>86</v>
      </c>
      <c r="JO993" s="32">
        <v>2891000</v>
      </c>
      <c r="JP993" s="32">
        <v>13171700</v>
      </c>
      <c r="JQ993" s="32">
        <v>16062700</v>
      </c>
      <c r="JR993" s="32">
        <v>22</v>
      </c>
      <c r="JS993" s="32">
        <v>5027300</v>
      </c>
      <c r="JT993" s="32">
        <v>46131000</v>
      </c>
      <c r="JU993" s="32">
        <v>51158300</v>
      </c>
      <c r="JV993" s="32">
        <v>5</v>
      </c>
      <c r="JW993" s="32">
        <v>101600</v>
      </c>
      <c r="JX993" s="32">
        <v>796500</v>
      </c>
      <c r="JY993" s="32">
        <v>898100</v>
      </c>
      <c r="JZ993" s="32"/>
      <c r="KA993" s="32"/>
      <c r="KB993" s="32"/>
      <c r="KC993" s="32"/>
      <c r="KD993" s="32">
        <v>5</v>
      </c>
      <c r="KE993" s="32">
        <v>266500</v>
      </c>
      <c r="KF993" s="32">
        <v>1405100</v>
      </c>
      <c r="KG993" s="32">
        <v>1671600</v>
      </c>
      <c r="KH993" s="32">
        <v>7</v>
      </c>
      <c r="KI993" s="32">
        <v>1250000</v>
      </c>
      <c r="KJ993" s="32">
        <v>2957000</v>
      </c>
      <c r="KK993" s="32">
        <v>4207000</v>
      </c>
      <c r="KL993" s="32">
        <v>1</v>
      </c>
      <c r="KM993" s="32">
        <v>69500</v>
      </c>
      <c r="KN993" s="32">
        <v>608000</v>
      </c>
      <c r="KO993" s="32">
        <v>677500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87</v>
      </c>
      <c r="LC993" s="32">
        <v>1639900</v>
      </c>
      <c r="LD993" s="32">
        <v>2662900</v>
      </c>
      <c r="LE993" s="32">
        <v>4302800</v>
      </c>
      <c r="LF993" s="32"/>
      <c r="LG993" s="32"/>
      <c r="LH993" s="32"/>
      <c r="LI993" s="32"/>
      <c r="LJ993" s="32">
        <v>79</v>
      </c>
      <c r="LK993" s="32">
        <v>1520500</v>
      </c>
      <c r="LL993" s="32">
        <v>2106900</v>
      </c>
      <c r="LM993" s="32">
        <v>3627400</v>
      </c>
      <c r="LN993" s="32"/>
      <c r="LO993" s="32"/>
      <c r="LP993" s="32"/>
      <c r="LQ993" s="32"/>
      <c r="LR993" s="32">
        <v>1</v>
      </c>
      <c r="LS993" s="32">
        <v>22400</v>
      </c>
      <c r="LT993" s="32">
        <v>544500</v>
      </c>
      <c r="LU993" s="32">
        <v>566900</v>
      </c>
      <c r="LV993" s="32"/>
      <c r="LW993" s="32"/>
      <c r="LX993" s="32"/>
      <c r="LY993" s="32"/>
      <c r="LZ993" s="32">
        <v>6</v>
      </c>
      <c r="MA993" s="32">
        <v>79900</v>
      </c>
      <c r="MB993" s="32"/>
      <c r="MC993" s="32">
        <v>79900</v>
      </c>
      <c r="MD993" s="32"/>
      <c r="ME993" s="32"/>
      <c r="MF993" s="32"/>
      <c r="MG993" s="32"/>
      <c r="MH993" s="32">
        <v>291</v>
      </c>
      <c r="MI993" s="32">
        <v>3906500</v>
      </c>
      <c r="MJ993" s="32">
        <v>250000</v>
      </c>
      <c r="MK993" s="32">
        <v>4156500</v>
      </c>
      <c r="ML993" s="32">
        <v>91</v>
      </c>
      <c r="MM993" s="32">
        <v>1424200</v>
      </c>
      <c r="MN993" s="32"/>
      <c r="MO993" s="32">
        <v>1424200</v>
      </c>
      <c r="MP993" s="32">
        <v>285</v>
      </c>
      <c r="MQ993" s="32">
        <v>3693100</v>
      </c>
      <c r="MR993" s="32"/>
      <c r="MS993" s="32">
        <v>3693100</v>
      </c>
      <c r="MT993" s="32">
        <v>91</v>
      </c>
      <c r="MU993" s="32">
        <v>1424200</v>
      </c>
      <c r="MV993" s="32"/>
      <c r="MW993" s="32">
        <v>1424200</v>
      </c>
      <c r="MX993" s="32"/>
      <c r="MY993" s="32"/>
      <c r="MZ993" s="32"/>
      <c r="NA993" s="32"/>
      <c r="NB993" s="32"/>
      <c r="NC993" s="32"/>
      <c r="ND993" s="32"/>
      <c r="NE993" s="32"/>
      <c r="NF993" s="32">
        <v>3336</v>
      </c>
      <c r="NG993" s="32">
        <v>60052800</v>
      </c>
      <c r="NH993" s="32">
        <v>275061400</v>
      </c>
      <c r="NI993" s="32">
        <v>335114200</v>
      </c>
      <c r="NJ993" s="32">
        <v>144</v>
      </c>
      <c r="NK993" s="32">
        <v>8503100</v>
      </c>
      <c r="NL993" s="32">
        <v>52435900</v>
      </c>
      <c r="NM993" s="32">
        <v>60939000</v>
      </c>
      <c r="NN993" s="32">
        <v>33</v>
      </c>
      <c r="NO993" s="32">
        <v>625700</v>
      </c>
      <c r="NP993" s="32">
        <v>206600</v>
      </c>
      <c r="NQ993" s="32">
        <v>832300</v>
      </c>
      <c r="NR993" s="32">
        <v>1</v>
      </c>
      <c r="NS993" s="32">
        <v>13700</v>
      </c>
      <c r="NT993" s="32">
        <v>1000</v>
      </c>
      <c r="NU993" s="32">
        <v>14700</v>
      </c>
      <c r="NV993" s="32">
        <v>66</v>
      </c>
      <c r="NW993" s="32">
        <v>3297100</v>
      </c>
      <c r="NX993" s="32">
        <v>17105300</v>
      </c>
      <c r="NY993" s="32">
        <v>20402400</v>
      </c>
      <c r="NZ993" s="32">
        <v>1</v>
      </c>
      <c r="OA993" s="32">
        <v>38100</v>
      </c>
      <c r="OB993" s="32">
        <v>255500</v>
      </c>
      <c r="OC993" s="32">
        <v>293600</v>
      </c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29" t="s">
        <v>2836</v>
      </c>
      <c r="E994" s="29" t="s">
        <v>2679</v>
      </c>
      <c r="F994" s="32">
        <v>269</v>
      </c>
      <c r="G994" s="29">
        <v>3</v>
      </c>
      <c r="H994" s="29"/>
      <c r="I994" s="29">
        <v>62</v>
      </c>
      <c r="J994" s="35">
        <v>1.61</v>
      </c>
      <c r="K994" s="29">
        <v>0</v>
      </c>
      <c r="L994" s="32">
        <v>274</v>
      </c>
      <c r="M994" s="32">
        <v>8205000</v>
      </c>
      <c r="N994" s="32">
        <v>133</v>
      </c>
      <c r="O994" s="32">
        <v>846600</v>
      </c>
      <c r="P994" s="32">
        <v>4651300</v>
      </c>
      <c r="Q994" s="32">
        <v>5497900</v>
      </c>
      <c r="R994" s="32">
        <v>1</v>
      </c>
      <c r="S994" s="32"/>
      <c r="T994" s="32">
        <v>900</v>
      </c>
      <c r="U994" s="32">
        <v>900</v>
      </c>
      <c r="V994" s="32">
        <v>100</v>
      </c>
      <c r="W994" s="32">
        <v>669300</v>
      </c>
      <c r="X994" s="32">
        <v>4249500</v>
      </c>
      <c r="Y994" s="32">
        <v>4918800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661000</v>
      </c>
      <c r="AN994" s="32">
        <v>4240400</v>
      </c>
      <c r="AO994" s="32">
        <v>4901400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8300</v>
      </c>
      <c r="BD994" s="32">
        <v>9100</v>
      </c>
      <c r="BE994" s="32">
        <v>17400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77200</v>
      </c>
      <c r="EF994" s="32">
        <v>176800</v>
      </c>
      <c r="EG994" s="32">
        <v>254000</v>
      </c>
      <c r="EH994" s="32"/>
      <c r="EI994" s="32"/>
      <c r="EJ994" s="32"/>
      <c r="EK994" s="32"/>
      <c r="EL994" s="32">
        <v>6</v>
      </c>
      <c r="EM994" s="32">
        <v>22700</v>
      </c>
      <c r="EN994" s="32">
        <v>195900</v>
      </c>
      <c r="EO994" s="32">
        <v>218600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</v>
      </c>
      <c r="GM994" s="32">
        <v>3100</v>
      </c>
      <c r="GN994" s="32">
        <v>202000</v>
      </c>
      <c r="GO994" s="32">
        <v>205100</v>
      </c>
      <c r="GP994" s="32">
        <v>1</v>
      </c>
      <c r="GQ994" s="32">
        <v>500</v>
      </c>
      <c r="GR994" s="32">
        <v>600</v>
      </c>
      <c r="GS994" s="32">
        <v>1100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3500</v>
      </c>
      <c r="HL994" s="32">
        <v>43000</v>
      </c>
      <c r="HM994" s="32">
        <v>46500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3500</v>
      </c>
      <c r="IJ994" s="32">
        <v>43000</v>
      </c>
      <c r="IK994" s="32">
        <v>46500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1</v>
      </c>
      <c r="IY994" s="32">
        <v>5000</v>
      </c>
      <c r="IZ994" s="32">
        <v>32500</v>
      </c>
      <c r="JA994" s="32">
        <v>37500</v>
      </c>
      <c r="JB994" s="32">
        <v>2</v>
      </c>
      <c r="JC994" s="32">
        <v>24200</v>
      </c>
      <c r="JD994" s="32">
        <v>303000</v>
      </c>
      <c r="JE994" s="32">
        <v>327200</v>
      </c>
      <c r="JF994" s="32"/>
      <c r="JG994" s="32"/>
      <c r="JH994" s="32"/>
      <c r="JI994" s="32"/>
      <c r="JJ994" s="32"/>
      <c r="JK994" s="32"/>
      <c r="JL994" s="32"/>
      <c r="JM994" s="32"/>
      <c r="JN994" s="32">
        <v>1</v>
      </c>
      <c r="JO994" s="32">
        <v>5000</v>
      </c>
      <c r="JP994" s="32">
        <v>32500</v>
      </c>
      <c r="JQ994" s="32">
        <v>37500</v>
      </c>
      <c r="JR994" s="32">
        <v>2</v>
      </c>
      <c r="JS994" s="32">
        <v>24200</v>
      </c>
      <c r="JT994" s="32">
        <v>303000</v>
      </c>
      <c r="JU994" s="32">
        <v>327200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3100</v>
      </c>
      <c r="KJ994" s="32">
        <v>99900</v>
      </c>
      <c r="KK994" s="32">
        <v>10300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3</v>
      </c>
      <c r="LC994" s="32">
        <v>504100</v>
      </c>
      <c r="LD994" s="32">
        <v>683900</v>
      </c>
      <c r="LE994" s="32">
        <v>1188000</v>
      </c>
      <c r="LF994" s="32"/>
      <c r="LG994" s="32"/>
      <c r="LH994" s="32"/>
      <c r="LI994" s="32"/>
      <c r="LJ994" s="32">
        <v>32</v>
      </c>
      <c r="LK994" s="32">
        <v>494500</v>
      </c>
      <c r="LL994" s="32">
        <v>673400</v>
      </c>
      <c r="LM994" s="32">
        <v>1167900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5</v>
      </c>
      <c r="MI994" s="32">
        <v>405900</v>
      </c>
      <c r="MJ994" s="32"/>
      <c r="MK994" s="32">
        <v>405900</v>
      </c>
      <c r="ML994" s="32">
        <v>35</v>
      </c>
      <c r="MM994" s="32">
        <v>212400</v>
      </c>
      <c r="MN994" s="32">
        <v>179500</v>
      </c>
      <c r="MO994" s="32">
        <v>391900</v>
      </c>
      <c r="MP994" s="32">
        <v>65</v>
      </c>
      <c r="MQ994" s="32">
        <v>405900</v>
      </c>
      <c r="MR994" s="32"/>
      <c r="MS994" s="32">
        <v>405900</v>
      </c>
      <c r="MT994" s="32">
        <v>34</v>
      </c>
      <c r="MU994" s="32">
        <v>201600</v>
      </c>
      <c r="MV994" s="32"/>
      <c r="MW994" s="32">
        <v>201600</v>
      </c>
      <c r="MX994" s="32"/>
      <c r="MY994" s="32"/>
      <c r="MZ994" s="32"/>
      <c r="NA994" s="32"/>
      <c r="NB994" s="32"/>
      <c r="NC994" s="32"/>
      <c r="ND994" s="32"/>
      <c r="NE994" s="32"/>
      <c r="NF994" s="32">
        <v>234</v>
      </c>
      <c r="NG994" s="32">
        <v>1768200</v>
      </c>
      <c r="NH994" s="32">
        <v>5612700</v>
      </c>
      <c r="NI994" s="32">
        <v>7380900</v>
      </c>
      <c r="NJ994" s="32">
        <v>40</v>
      </c>
      <c r="NK994" s="32">
        <v>240200</v>
      </c>
      <c r="NL994" s="32">
        <v>583900</v>
      </c>
      <c r="NM994" s="32">
        <v>824100</v>
      </c>
      <c r="NN994" s="32">
        <v>9</v>
      </c>
      <c r="NO994" s="32">
        <v>77400</v>
      </c>
      <c r="NP994" s="32">
        <v>29100</v>
      </c>
      <c r="NQ994" s="32">
        <v>106500</v>
      </c>
      <c r="NR994" s="32">
        <v>1</v>
      </c>
      <c r="NS994" s="32"/>
      <c r="NT994" s="32">
        <v>900</v>
      </c>
      <c r="NU994" s="32">
        <v>900</v>
      </c>
      <c r="NV994" s="32">
        <v>1</v>
      </c>
      <c r="NW994" s="32">
        <v>3500</v>
      </c>
      <c r="NX994" s="32">
        <v>43000</v>
      </c>
      <c r="NY994" s="32">
        <v>46500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6</v>
      </c>
      <c r="E995" s="29" t="s">
        <v>2679</v>
      </c>
      <c r="F995" s="32">
        <v>323</v>
      </c>
      <c r="G995" s="29">
        <v>3</v>
      </c>
      <c r="H995" s="29"/>
      <c r="I995" s="29">
        <v>70</v>
      </c>
      <c r="J995" s="35">
        <v>1.43</v>
      </c>
      <c r="K995" s="29">
        <v>31</v>
      </c>
      <c r="L995" s="32">
        <v>299</v>
      </c>
      <c r="M995" s="32">
        <v>7564500</v>
      </c>
      <c r="N995" s="32">
        <v>156</v>
      </c>
      <c r="O995" s="32">
        <v>744600</v>
      </c>
      <c r="P995" s="32">
        <v>4233900</v>
      </c>
      <c r="Q995" s="32">
        <v>4978500</v>
      </c>
      <c r="R995" s="32"/>
      <c r="S995" s="32"/>
      <c r="T995" s="32"/>
      <c r="U995" s="32"/>
      <c r="V995" s="32">
        <v>98</v>
      </c>
      <c r="W995" s="32">
        <v>398500</v>
      </c>
      <c r="X995" s="32">
        <v>3488100</v>
      </c>
      <c r="Y995" s="32">
        <v>3886600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8</v>
      </c>
      <c r="AM995" s="32">
        <v>398500</v>
      </c>
      <c r="AN995" s="32">
        <v>3488100</v>
      </c>
      <c r="AO995" s="32">
        <v>3886600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6</v>
      </c>
      <c r="EE995" s="32">
        <v>273600</v>
      </c>
      <c r="EF995" s="32">
        <v>663400</v>
      </c>
      <c r="EG995" s="32">
        <v>937000</v>
      </c>
      <c r="EH995" s="32"/>
      <c r="EI995" s="32"/>
      <c r="EJ995" s="32"/>
      <c r="EK995" s="32"/>
      <c r="EL995" s="32">
        <v>2</v>
      </c>
      <c r="EM995" s="32">
        <v>12200</v>
      </c>
      <c r="EN995" s="32">
        <v>41100</v>
      </c>
      <c r="EO995" s="32">
        <v>53300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3000</v>
      </c>
      <c r="GN995" s="32">
        <v>15000</v>
      </c>
      <c r="GO995" s="32">
        <v>1800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3400</v>
      </c>
      <c r="HL995" s="32">
        <v>42000</v>
      </c>
      <c r="HM995" s="32">
        <v>45400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3400</v>
      </c>
      <c r="IJ995" s="32">
        <v>42000</v>
      </c>
      <c r="IK995" s="32">
        <v>45400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5</v>
      </c>
      <c r="JC995" s="32">
        <v>21400</v>
      </c>
      <c r="JD995" s="32">
        <v>561000</v>
      </c>
      <c r="JE995" s="32">
        <v>582400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5</v>
      </c>
      <c r="JS995" s="32">
        <v>21400</v>
      </c>
      <c r="JT995" s="32">
        <v>561000</v>
      </c>
      <c r="JU995" s="32">
        <v>582400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466900</v>
      </c>
      <c r="LD995" s="32">
        <v>741100</v>
      </c>
      <c r="LE995" s="32">
        <v>1208000</v>
      </c>
      <c r="LF995" s="32"/>
      <c r="LG995" s="32"/>
      <c r="LH995" s="32"/>
      <c r="LI995" s="32"/>
      <c r="LJ995" s="32">
        <v>45</v>
      </c>
      <c r="LK995" s="32">
        <v>466900</v>
      </c>
      <c r="LL995" s="32">
        <v>741100</v>
      </c>
      <c r="LM995" s="32">
        <v>120800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3</v>
      </c>
      <c r="MI995" s="32">
        <v>358100</v>
      </c>
      <c r="MJ995" s="32"/>
      <c r="MK995" s="32">
        <v>358100</v>
      </c>
      <c r="ML995" s="32">
        <v>17</v>
      </c>
      <c r="MM995" s="32">
        <v>374100</v>
      </c>
      <c r="MN995" s="32"/>
      <c r="MO995" s="32">
        <v>374100</v>
      </c>
      <c r="MP995" s="32">
        <v>73</v>
      </c>
      <c r="MQ995" s="32">
        <v>358100</v>
      </c>
      <c r="MR995" s="32"/>
      <c r="MS995" s="32">
        <v>358100</v>
      </c>
      <c r="MT995" s="32">
        <v>17</v>
      </c>
      <c r="MU995" s="32">
        <v>374100</v>
      </c>
      <c r="MV995" s="32"/>
      <c r="MW995" s="32">
        <v>374100</v>
      </c>
      <c r="MX995" s="32"/>
      <c r="MY995" s="32"/>
      <c r="MZ995" s="32"/>
      <c r="NA995" s="32"/>
      <c r="NB995" s="32"/>
      <c r="NC995" s="32"/>
      <c r="ND995" s="32"/>
      <c r="NE995" s="32"/>
      <c r="NF995" s="32">
        <v>277</v>
      </c>
      <c r="NG995" s="32">
        <v>1576000</v>
      </c>
      <c r="NH995" s="32">
        <v>5032000</v>
      </c>
      <c r="NI995" s="32">
        <v>6608000</v>
      </c>
      <c r="NJ995" s="32">
        <v>22</v>
      </c>
      <c r="NK995" s="32">
        <v>395500</v>
      </c>
      <c r="NL995" s="32">
        <v>561000</v>
      </c>
      <c r="NM995" s="32">
        <v>956500</v>
      </c>
      <c r="NN995" s="32">
        <v>10</v>
      </c>
      <c r="NO995" s="32">
        <v>60300</v>
      </c>
      <c r="NP995" s="32">
        <v>41300</v>
      </c>
      <c r="NQ995" s="32">
        <v>101600</v>
      </c>
      <c r="NR995" s="32"/>
      <c r="NS995" s="32"/>
      <c r="NT995" s="32"/>
      <c r="NU995" s="32"/>
      <c r="NV995" s="32">
        <v>2</v>
      </c>
      <c r="NW995" s="32">
        <v>3400</v>
      </c>
      <c r="NX995" s="32">
        <v>42000</v>
      </c>
      <c r="NY995" s="32">
        <v>45400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9</v>
      </c>
      <c r="F996" s="32">
        <v>174</v>
      </c>
      <c r="G996" s="29">
        <v>3</v>
      </c>
      <c r="H996" s="29"/>
      <c r="I996" s="29">
        <v>65</v>
      </c>
      <c r="J996" s="35">
        <v>1.54</v>
      </c>
      <c r="K996" s="29">
        <v>0</v>
      </c>
      <c r="L996" s="32">
        <v>139</v>
      </c>
      <c r="M996" s="32">
        <v>3716100</v>
      </c>
      <c r="N996" s="32">
        <v>80</v>
      </c>
      <c r="O996" s="32">
        <v>426500</v>
      </c>
      <c r="P996" s="32">
        <v>2521600</v>
      </c>
      <c r="Q996" s="32">
        <v>2948100</v>
      </c>
      <c r="R996" s="32">
        <v>2</v>
      </c>
      <c r="S996" s="32">
        <v>2700</v>
      </c>
      <c r="T996" s="32">
        <v>30100</v>
      </c>
      <c r="U996" s="32">
        <v>32800</v>
      </c>
      <c r="V996" s="32">
        <v>67</v>
      </c>
      <c r="W996" s="32">
        <v>339400</v>
      </c>
      <c r="X996" s="32">
        <v>2007300</v>
      </c>
      <c r="Y996" s="32">
        <v>2346700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6</v>
      </c>
      <c r="AM996" s="32">
        <v>334800</v>
      </c>
      <c r="AN996" s="32">
        <v>1919900</v>
      </c>
      <c r="AO996" s="32">
        <v>2254700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1</v>
      </c>
      <c r="CA996" s="32">
        <v>4600</v>
      </c>
      <c r="CB996" s="32">
        <v>87400</v>
      </c>
      <c r="CC996" s="32">
        <v>9200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48800</v>
      </c>
      <c r="EF996" s="32">
        <v>408100</v>
      </c>
      <c r="EG996" s="32">
        <v>456900</v>
      </c>
      <c r="EH996" s="32">
        <v>1</v>
      </c>
      <c r="EI996" s="32">
        <v>2700</v>
      </c>
      <c r="EJ996" s="32">
        <v>2300</v>
      </c>
      <c r="EK996" s="32">
        <v>5000</v>
      </c>
      <c r="EL996" s="32">
        <v>5</v>
      </c>
      <c r="EM996" s="32">
        <v>23900</v>
      </c>
      <c r="EN996" s="32">
        <v>93500</v>
      </c>
      <c r="EO996" s="32">
        <v>117400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27800</v>
      </c>
      <c r="FA996" s="32">
        <v>27800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/>
      <c r="GN996" s="32"/>
      <c r="GO996" s="32"/>
      <c r="GP996" s="32">
        <v>1</v>
      </c>
      <c r="GQ996" s="32">
        <v>1000</v>
      </c>
      <c r="GR996" s="32"/>
      <c r="GS996" s="32">
        <v>100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1400</v>
      </c>
      <c r="HL996" s="32">
        <v>33000</v>
      </c>
      <c r="HM996" s="32">
        <v>34400</v>
      </c>
      <c r="HN996" s="32">
        <v>1</v>
      </c>
      <c r="HO996" s="32"/>
      <c r="HP996" s="32">
        <v>18800</v>
      </c>
      <c r="HQ996" s="32">
        <v>18800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1400</v>
      </c>
      <c r="IJ996" s="32">
        <v>33000</v>
      </c>
      <c r="IK996" s="32">
        <v>34400</v>
      </c>
      <c r="IL996" s="32">
        <v>1</v>
      </c>
      <c r="IM996" s="32"/>
      <c r="IN996" s="32">
        <v>18800</v>
      </c>
      <c r="IO996" s="32">
        <v>18800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13800</v>
      </c>
      <c r="JD996" s="32">
        <v>288500</v>
      </c>
      <c r="JE996" s="32">
        <v>302300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13800</v>
      </c>
      <c r="JT996" s="32">
        <v>288500</v>
      </c>
      <c r="JU996" s="32">
        <v>302300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55100</v>
      </c>
      <c r="LD996" s="32">
        <v>21700</v>
      </c>
      <c r="LE996" s="32">
        <v>76800</v>
      </c>
      <c r="LF996" s="32"/>
      <c r="LG996" s="32"/>
      <c r="LH996" s="32"/>
      <c r="LI996" s="32"/>
      <c r="LJ996" s="32">
        <v>3</v>
      </c>
      <c r="LK996" s="32">
        <v>55100</v>
      </c>
      <c r="LL996" s="32">
        <v>21700</v>
      </c>
      <c r="LM996" s="32">
        <v>76800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2</v>
      </c>
      <c r="MI996" s="32">
        <v>146400</v>
      </c>
      <c r="MJ996" s="32"/>
      <c r="MK996" s="32">
        <v>146400</v>
      </c>
      <c r="ML996" s="32">
        <v>16</v>
      </c>
      <c r="MM996" s="32">
        <v>155500</v>
      </c>
      <c r="MN996" s="32"/>
      <c r="MO996" s="32">
        <v>155500</v>
      </c>
      <c r="MP996" s="32">
        <v>32</v>
      </c>
      <c r="MQ996" s="32">
        <v>146400</v>
      </c>
      <c r="MR996" s="32"/>
      <c r="MS996" s="32">
        <v>146400</v>
      </c>
      <c r="MT996" s="32">
        <v>16</v>
      </c>
      <c r="MU996" s="32">
        <v>155500</v>
      </c>
      <c r="MV996" s="32"/>
      <c r="MW996" s="32">
        <v>155500</v>
      </c>
      <c r="MX996" s="32"/>
      <c r="MY996" s="32"/>
      <c r="MZ996" s="32"/>
      <c r="NA996" s="32"/>
      <c r="NB996" s="32"/>
      <c r="NC996" s="32"/>
      <c r="ND996" s="32"/>
      <c r="NE996" s="32"/>
      <c r="NF996" s="32">
        <v>117</v>
      </c>
      <c r="NG996" s="32">
        <v>629400</v>
      </c>
      <c r="NH996" s="32">
        <v>2576300</v>
      </c>
      <c r="NI996" s="32">
        <v>3205700</v>
      </c>
      <c r="NJ996" s="32">
        <v>22</v>
      </c>
      <c r="NK996" s="32">
        <v>173000</v>
      </c>
      <c r="NL996" s="32">
        <v>337400</v>
      </c>
      <c r="NM996" s="32">
        <v>510400</v>
      </c>
      <c r="NN996" s="32">
        <v>2</v>
      </c>
      <c r="NO996" s="32">
        <v>14400</v>
      </c>
      <c r="NP996" s="32">
        <v>12700</v>
      </c>
      <c r="NQ996" s="32">
        <v>27100</v>
      </c>
      <c r="NR996" s="32"/>
      <c r="NS996" s="32"/>
      <c r="NT996" s="32"/>
      <c r="NU996" s="32"/>
      <c r="NV996" s="32">
        <v>1</v>
      </c>
      <c r="NW996" s="32">
        <v>1400</v>
      </c>
      <c r="NX996" s="32">
        <v>33000</v>
      </c>
      <c r="NY996" s="32">
        <v>34400</v>
      </c>
      <c r="NZ996" s="32">
        <v>1</v>
      </c>
      <c r="OA996" s="32"/>
      <c r="OB996" s="32">
        <v>18800</v>
      </c>
      <c r="OC996" s="32">
        <v>18800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29" t="s">
        <v>2836</v>
      </c>
      <c r="E997" s="29" t="s">
        <v>2679</v>
      </c>
      <c r="F997" s="32">
        <v>497</v>
      </c>
      <c r="G997" s="29">
        <v>3</v>
      </c>
      <c r="H997" s="29"/>
      <c r="I997" s="29">
        <v>60</v>
      </c>
      <c r="J997" s="35">
        <v>1.67</v>
      </c>
      <c r="K997" s="29">
        <v>26</v>
      </c>
      <c r="L997" s="32">
        <v>359</v>
      </c>
      <c r="M997" s="32">
        <v>15539400</v>
      </c>
      <c r="N997" s="32">
        <v>219</v>
      </c>
      <c r="O997" s="32">
        <v>1381600</v>
      </c>
      <c r="P997" s="32">
        <v>11203900</v>
      </c>
      <c r="Q997" s="32">
        <v>12585500</v>
      </c>
      <c r="R997" s="32"/>
      <c r="S997" s="32"/>
      <c r="T997" s="32"/>
      <c r="U997" s="32"/>
      <c r="V997" s="32">
        <v>177</v>
      </c>
      <c r="W997" s="32">
        <v>1145900</v>
      </c>
      <c r="X997" s="32">
        <v>10198500</v>
      </c>
      <c r="Y997" s="32">
        <v>11344400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6</v>
      </c>
      <c r="AM997" s="32">
        <v>1144400</v>
      </c>
      <c r="AN997" s="32">
        <v>10166100</v>
      </c>
      <c r="AO997" s="32">
        <v>11310500</v>
      </c>
      <c r="AP997" s="32"/>
      <c r="AQ997" s="32"/>
      <c r="AR997" s="32"/>
      <c r="AS997" s="32"/>
      <c r="AT997" s="32">
        <v>1</v>
      </c>
      <c r="AU997" s="32">
        <v>1500</v>
      </c>
      <c r="AV997" s="32">
        <v>32400</v>
      </c>
      <c r="AW997" s="32">
        <v>33900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134200</v>
      </c>
      <c r="EF997" s="32">
        <v>634400</v>
      </c>
      <c r="EG997" s="32">
        <v>768600</v>
      </c>
      <c r="EH997" s="32"/>
      <c r="EI997" s="32"/>
      <c r="EJ997" s="32"/>
      <c r="EK997" s="32"/>
      <c r="EL997" s="32">
        <v>12</v>
      </c>
      <c r="EM997" s="32">
        <v>45700</v>
      </c>
      <c r="EN997" s="32">
        <v>311600</v>
      </c>
      <c r="EO997" s="32">
        <v>357300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6</v>
      </c>
      <c r="GM997" s="32">
        <v>14000</v>
      </c>
      <c r="GN997" s="32">
        <v>75500</v>
      </c>
      <c r="GO997" s="32">
        <v>89500</v>
      </c>
      <c r="GP997" s="32">
        <v>1</v>
      </c>
      <c r="GQ997" s="32">
        <v>158300</v>
      </c>
      <c r="GR997" s="32">
        <v>380500</v>
      </c>
      <c r="GS997" s="32">
        <v>538800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14300</v>
      </c>
      <c r="JD997" s="32">
        <v>671500</v>
      </c>
      <c r="JE997" s="32">
        <v>685800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14300</v>
      </c>
      <c r="JT997" s="32">
        <v>671500</v>
      </c>
      <c r="JU997" s="32">
        <v>685800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1</v>
      </c>
      <c r="KI997" s="32">
        <v>7600</v>
      </c>
      <c r="KJ997" s="32">
        <v>12600</v>
      </c>
      <c r="KK997" s="32">
        <v>20200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1</v>
      </c>
      <c r="LC997" s="32">
        <v>431700</v>
      </c>
      <c r="LD997" s="32">
        <v>462700</v>
      </c>
      <c r="LE997" s="32">
        <v>894400</v>
      </c>
      <c r="LF997" s="32"/>
      <c r="LG997" s="32"/>
      <c r="LH997" s="32"/>
      <c r="LI997" s="32"/>
      <c r="LJ997" s="32">
        <v>21</v>
      </c>
      <c r="LK997" s="32">
        <v>431700</v>
      </c>
      <c r="LL997" s="32">
        <v>462700</v>
      </c>
      <c r="LM997" s="32">
        <v>894400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69</v>
      </c>
      <c r="MI997" s="32">
        <v>424100</v>
      </c>
      <c r="MJ997" s="32"/>
      <c r="MK997" s="32">
        <v>424100</v>
      </c>
      <c r="ML997" s="32">
        <v>39</v>
      </c>
      <c r="MM997" s="32">
        <v>301100</v>
      </c>
      <c r="MN997" s="32"/>
      <c r="MO997" s="32">
        <v>301100</v>
      </c>
      <c r="MP997" s="32">
        <v>69</v>
      </c>
      <c r="MQ997" s="32">
        <v>424100</v>
      </c>
      <c r="MR997" s="32"/>
      <c r="MS997" s="32">
        <v>424100</v>
      </c>
      <c r="MT997" s="32">
        <v>39</v>
      </c>
      <c r="MU997" s="32">
        <v>301100</v>
      </c>
      <c r="MV997" s="32"/>
      <c r="MW997" s="32">
        <v>301100</v>
      </c>
      <c r="MX997" s="32"/>
      <c r="MY997" s="32"/>
      <c r="MZ997" s="32"/>
      <c r="NA997" s="32"/>
      <c r="NB997" s="32"/>
      <c r="NC997" s="32"/>
      <c r="ND997" s="32"/>
      <c r="NE997" s="32"/>
      <c r="NF997" s="32">
        <v>315</v>
      </c>
      <c r="NG997" s="32">
        <v>2251400</v>
      </c>
      <c r="NH997" s="32">
        <v>11742100</v>
      </c>
      <c r="NI997" s="32">
        <v>13993500</v>
      </c>
      <c r="NJ997" s="32">
        <v>44</v>
      </c>
      <c r="NK997" s="32">
        <v>481300</v>
      </c>
      <c r="NL997" s="32">
        <v>1064600</v>
      </c>
      <c r="NM997" s="32">
        <v>1545900</v>
      </c>
      <c r="NN997" s="32">
        <v>11</v>
      </c>
      <c r="NO997" s="32">
        <v>55800</v>
      </c>
      <c r="NP997" s="32">
        <v>59400</v>
      </c>
      <c r="NQ997" s="32">
        <v>115200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6</v>
      </c>
      <c r="E998" s="29" t="s">
        <v>2679</v>
      </c>
      <c r="F998" s="32">
        <v>854</v>
      </c>
      <c r="G998" s="29">
        <v>3</v>
      </c>
      <c r="H998" s="29"/>
      <c r="I998" s="29">
        <v>116</v>
      </c>
      <c r="J998" s="35">
        <v>0.86</v>
      </c>
      <c r="K998" s="29">
        <v>24</v>
      </c>
      <c r="L998" s="32">
        <v>553</v>
      </c>
      <c r="M998" s="32">
        <v>17377900</v>
      </c>
      <c r="N998" s="32">
        <v>346</v>
      </c>
      <c r="O998" s="32">
        <v>1011300</v>
      </c>
      <c r="P998" s="32">
        <v>12052800</v>
      </c>
      <c r="Q998" s="32">
        <v>13064100</v>
      </c>
      <c r="R998" s="32"/>
      <c r="S998" s="32"/>
      <c r="T998" s="32"/>
      <c r="U998" s="32"/>
      <c r="V998" s="32">
        <v>327</v>
      </c>
      <c r="W998" s="32">
        <v>960800</v>
      </c>
      <c r="X998" s="32">
        <v>11719400</v>
      </c>
      <c r="Y998" s="32">
        <v>12680200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4</v>
      </c>
      <c r="AM998" s="32">
        <v>865400</v>
      </c>
      <c r="AN998" s="32">
        <v>9899700</v>
      </c>
      <c r="AO998" s="32">
        <v>10765100</v>
      </c>
      <c r="AP998" s="32"/>
      <c r="AQ998" s="32"/>
      <c r="AR998" s="32"/>
      <c r="AS998" s="32"/>
      <c r="AT998" s="32">
        <v>19</v>
      </c>
      <c r="AU998" s="32">
        <v>55100</v>
      </c>
      <c r="AV998" s="32">
        <v>804400</v>
      </c>
      <c r="AW998" s="32">
        <v>859500</v>
      </c>
      <c r="AX998" s="32"/>
      <c r="AY998" s="32"/>
      <c r="AZ998" s="32"/>
      <c r="BA998" s="32"/>
      <c r="BB998" s="32">
        <v>4</v>
      </c>
      <c r="BC998" s="32">
        <v>11100</v>
      </c>
      <c r="BD998" s="32">
        <v>195600</v>
      </c>
      <c r="BE998" s="32">
        <v>206700</v>
      </c>
      <c r="BF998" s="32"/>
      <c r="BG998" s="32"/>
      <c r="BH998" s="32"/>
      <c r="BI998" s="32"/>
      <c r="BJ998" s="32">
        <v>7</v>
      </c>
      <c r="BK998" s="32">
        <v>17000</v>
      </c>
      <c r="BL998" s="32">
        <v>346100</v>
      </c>
      <c r="BM998" s="32">
        <v>363100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7100</v>
      </c>
      <c r="CB998" s="32">
        <v>88900</v>
      </c>
      <c r="CC998" s="32">
        <v>9600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5100</v>
      </c>
      <c r="CR998" s="32">
        <v>384700</v>
      </c>
      <c r="CS998" s="32">
        <v>389800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5400</v>
      </c>
      <c r="EN998" s="32">
        <v>180600</v>
      </c>
      <c r="EO998" s="32">
        <v>206000</v>
      </c>
      <c r="EP998" s="32"/>
      <c r="EQ998" s="32"/>
      <c r="ER998" s="32"/>
      <c r="ES998" s="32"/>
      <c r="ET998" s="32">
        <v>1</v>
      </c>
      <c r="EU998" s="32">
        <v>5000</v>
      </c>
      <c r="EV998" s="32">
        <v>108900</v>
      </c>
      <c r="EW998" s="32">
        <v>113900</v>
      </c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5900</v>
      </c>
      <c r="FP998" s="32">
        <v>140000</v>
      </c>
      <c r="FQ998" s="32">
        <v>145900</v>
      </c>
      <c r="FR998" s="32"/>
      <c r="FS998" s="32"/>
      <c r="FT998" s="32"/>
      <c r="FU998" s="32"/>
      <c r="FV998" s="32">
        <v>1</v>
      </c>
      <c r="FW998" s="32">
        <v>5900</v>
      </c>
      <c r="FX998" s="32">
        <v>140000</v>
      </c>
      <c r="FY998" s="32">
        <v>145900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76</v>
      </c>
      <c r="GM998" s="32">
        <v>100</v>
      </c>
      <c r="GN998" s="32">
        <v>5000</v>
      </c>
      <c r="GO998" s="32">
        <v>5100</v>
      </c>
      <c r="GP998" s="32">
        <v>3</v>
      </c>
      <c r="GQ998" s="32">
        <v>16600</v>
      </c>
      <c r="GR998" s="32">
        <v>143700</v>
      </c>
      <c r="GS998" s="32">
        <v>160300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6600</v>
      </c>
      <c r="HL998" s="32">
        <v>308300</v>
      </c>
      <c r="HM998" s="32">
        <v>324900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6600</v>
      </c>
      <c r="IJ998" s="32">
        <v>308300</v>
      </c>
      <c r="IK998" s="32">
        <v>324900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1900</v>
      </c>
      <c r="IZ998" s="32">
        <v>327000</v>
      </c>
      <c r="JA998" s="32">
        <v>338900</v>
      </c>
      <c r="JB998" s="32">
        <v>6</v>
      </c>
      <c r="JC998" s="32">
        <v>30800</v>
      </c>
      <c r="JD998" s="32">
        <v>1848500</v>
      </c>
      <c r="JE998" s="32">
        <v>1879300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1900</v>
      </c>
      <c r="JP998" s="32">
        <v>327000</v>
      </c>
      <c r="JQ998" s="32">
        <v>338900</v>
      </c>
      <c r="JR998" s="32">
        <v>6</v>
      </c>
      <c r="JS998" s="32">
        <v>30800</v>
      </c>
      <c r="JT998" s="32">
        <v>1848500</v>
      </c>
      <c r="JU998" s="32">
        <v>1879300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8200</v>
      </c>
      <c r="KJ998" s="32">
        <v>844600</v>
      </c>
      <c r="KK998" s="32">
        <v>872800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3000</v>
      </c>
      <c r="LD998" s="32">
        <v>6000</v>
      </c>
      <c r="LE998" s="32">
        <v>900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3000</v>
      </c>
      <c r="MB998" s="32">
        <v>6000</v>
      </c>
      <c r="MC998" s="32">
        <v>9000</v>
      </c>
      <c r="MD998" s="32"/>
      <c r="ME998" s="32"/>
      <c r="MF998" s="32"/>
      <c r="MG998" s="32"/>
      <c r="MH998" s="32">
        <v>41</v>
      </c>
      <c r="MI998" s="32">
        <v>183700</v>
      </c>
      <c r="MJ998" s="32">
        <v>74000</v>
      </c>
      <c r="MK998" s="32">
        <v>257700</v>
      </c>
      <c r="ML998" s="32">
        <v>66</v>
      </c>
      <c r="MM998" s="32">
        <v>319900</v>
      </c>
      <c r="MN998" s="32"/>
      <c r="MO998" s="32">
        <v>319900</v>
      </c>
      <c r="MP998" s="32">
        <v>39</v>
      </c>
      <c r="MQ998" s="32">
        <v>176700</v>
      </c>
      <c r="MR998" s="32"/>
      <c r="MS998" s="32">
        <v>176700</v>
      </c>
      <c r="MT998" s="32">
        <v>66</v>
      </c>
      <c r="MU998" s="32">
        <v>319900</v>
      </c>
      <c r="MV998" s="32"/>
      <c r="MW998" s="32">
        <v>319900</v>
      </c>
      <c r="MX998" s="32"/>
      <c r="MY998" s="32"/>
      <c r="MZ998" s="32"/>
      <c r="NA998" s="32"/>
      <c r="NB998" s="32"/>
      <c r="NC998" s="32"/>
      <c r="ND998" s="32"/>
      <c r="NE998" s="32"/>
      <c r="NF998" s="32">
        <v>474</v>
      </c>
      <c r="NG998" s="32">
        <v>1232500</v>
      </c>
      <c r="NH998" s="32">
        <v>12913100</v>
      </c>
      <c r="NI998" s="32">
        <v>14145600</v>
      </c>
      <c r="NJ998" s="32">
        <v>79</v>
      </c>
      <c r="NK998" s="32">
        <v>395500</v>
      </c>
      <c r="NL998" s="32">
        <v>2836800</v>
      </c>
      <c r="NM998" s="32">
        <v>3232300</v>
      </c>
      <c r="NN998" s="32">
        <v>10</v>
      </c>
      <c r="NO998" s="32">
        <v>20100</v>
      </c>
      <c r="NP998" s="32">
        <v>43900</v>
      </c>
      <c r="NQ998" s="32">
        <v>64000</v>
      </c>
      <c r="NR998" s="32"/>
      <c r="NS998" s="32"/>
      <c r="NT998" s="32"/>
      <c r="NU998" s="32"/>
      <c r="NV998" s="32">
        <v>6</v>
      </c>
      <c r="NW998" s="32">
        <v>16600</v>
      </c>
      <c r="NX998" s="32">
        <v>308300</v>
      </c>
      <c r="NY998" s="32">
        <v>324900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29" t="s">
        <v>2836</v>
      </c>
      <c r="E999" s="29" t="s">
        <v>2679</v>
      </c>
      <c r="F999" s="32">
        <v>220</v>
      </c>
      <c r="G999" s="29">
        <v>3</v>
      </c>
      <c r="H999" s="29"/>
      <c r="I999" s="29">
        <v>83</v>
      </c>
      <c r="J999" s="35">
        <v>1.2</v>
      </c>
      <c r="K999" s="29">
        <v>0</v>
      </c>
      <c r="L999" s="32">
        <v>173</v>
      </c>
      <c r="M999" s="32">
        <v>4399900</v>
      </c>
      <c r="N999" s="32">
        <v>88</v>
      </c>
      <c r="O999" s="32">
        <v>399000</v>
      </c>
      <c r="P999" s="32">
        <v>2272600</v>
      </c>
      <c r="Q999" s="32">
        <v>2671600</v>
      </c>
      <c r="R999" s="32">
        <v>2</v>
      </c>
      <c r="S999" s="32">
        <v>18400</v>
      </c>
      <c r="T999" s="32">
        <v>9400</v>
      </c>
      <c r="U999" s="32">
        <v>27800</v>
      </c>
      <c r="V999" s="32">
        <v>77</v>
      </c>
      <c r="W999" s="32">
        <v>347000</v>
      </c>
      <c r="X999" s="32">
        <v>2227700</v>
      </c>
      <c r="Y999" s="32">
        <v>257470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7</v>
      </c>
      <c r="AM999" s="32">
        <v>347000</v>
      </c>
      <c r="AN999" s="32">
        <v>2227700</v>
      </c>
      <c r="AO999" s="32">
        <v>2574700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4100</v>
      </c>
      <c r="EF999" s="32">
        <v>2400</v>
      </c>
      <c r="EG999" s="32">
        <v>6500</v>
      </c>
      <c r="EH999" s="32">
        <v>1</v>
      </c>
      <c r="EI999" s="32">
        <v>14300</v>
      </c>
      <c r="EJ999" s="32">
        <v>8400</v>
      </c>
      <c r="EK999" s="32">
        <v>22700</v>
      </c>
      <c r="EL999" s="32">
        <v>2</v>
      </c>
      <c r="EM999" s="32">
        <v>6300</v>
      </c>
      <c r="EN999" s="32">
        <v>27900</v>
      </c>
      <c r="EO999" s="32">
        <v>3420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1</v>
      </c>
      <c r="GM999" s="32">
        <v>1800</v>
      </c>
      <c r="GN999" s="32"/>
      <c r="GO999" s="32">
        <v>1800</v>
      </c>
      <c r="GP999" s="32">
        <v>1</v>
      </c>
      <c r="GQ999" s="32">
        <v>1300</v>
      </c>
      <c r="GR999" s="32"/>
      <c r="GS999" s="32">
        <v>1300</v>
      </c>
      <c r="GT999" s="32">
        <v>1</v>
      </c>
      <c r="GU999" s="32">
        <v>1800</v>
      </c>
      <c r="GV999" s="32"/>
      <c r="GW999" s="32">
        <v>180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6300</v>
      </c>
      <c r="IZ999" s="32">
        <v>46000</v>
      </c>
      <c r="JA999" s="32">
        <v>52300</v>
      </c>
      <c r="JB999" s="32">
        <v>3</v>
      </c>
      <c r="JC999" s="32">
        <v>19400</v>
      </c>
      <c r="JD999" s="32">
        <v>691300</v>
      </c>
      <c r="JE999" s="32">
        <v>710700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6300</v>
      </c>
      <c r="JP999" s="32">
        <v>46000</v>
      </c>
      <c r="JQ999" s="32">
        <v>52300</v>
      </c>
      <c r="JR999" s="32">
        <v>3</v>
      </c>
      <c r="JS999" s="32">
        <v>19400</v>
      </c>
      <c r="JT999" s="32">
        <v>691300</v>
      </c>
      <c r="JU999" s="32">
        <v>71070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5</v>
      </c>
      <c r="LC999" s="32">
        <v>193500</v>
      </c>
      <c r="LD999" s="32">
        <v>429000</v>
      </c>
      <c r="LE999" s="32">
        <v>622500</v>
      </c>
      <c r="LF999" s="32"/>
      <c r="LG999" s="32"/>
      <c r="LH999" s="32"/>
      <c r="LI999" s="32"/>
      <c r="LJ999" s="32">
        <v>25</v>
      </c>
      <c r="LK999" s="32">
        <v>193500</v>
      </c>
      <c r="LL999" s="32">
        <v>429000</v>
      </c>
      <c r="LM999" s="32">
        <v>6225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6</v>
      </c>
      <c r="MI999" s="32">
        <v>119700</v>
      </c>
      <c r="MJ999" s="32"/>
      <c r="MK999" s="32">
        <v>119700</v>
      </c>
      <c r="ML999" s="32">
        <v>15</v>
      </c>
      <c r="MM999" s="32">
        <v>192200</v>
      </c>
      <c r="MN999" s="32"/>
      <c r="MO999" s="32">
        <v>192200</v>
      </c>
      <c r="MP999" s="32">
        <v>26</v>
      </c>
      <c r="MQ999" s="32">
        <v>119700</v>
      </c>
      <c r="MR999" s="32"/>
      <c r="MS999" s="32">
        <v>119700</v>
      </c>
      <c r="MT999" s="32">
        <v>15</v>
      </c>
      <c r="MU999" s="32">
        <v>192200</v>
      </c>
      <c r="MV999" s="32"/>
      <c r="MW999" s="32">
        <v>19220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52</v>
      </c>
      <c r="NG999" s="32">
        <v>720300</v>
      </c>
      <c r="NH999" s="32">
        <v>2747600</v>
      </c>
      <c r="NI999" s="32">
        <v>3467900</v>
      </c>
      <c r="NJ999" s="32">
        <v>21</v>
      </c>
      <c r="NK999" s="32">
        <v>231300</v>
      </c>
      <c r="NL999" s="32">
        <v>700700</v>
      </c>
      <c r="NM999" s="32">
        <v>932000</v>
      </c>
      <c r="NN999" s="32">
        <v>8</v>
      </c>
      <c r="NO999" s="32">
        <v>41600</v>
      </c>
      <c r="NP999" s="32">
        <v>14600</v>
      </c>
      <c r="NQ999" s="32">
        <v>56200</v>
      </c>
      <c r="NR999" s="32">
        <v>1</v>
      </c>
      <c r="NS999" s="32">
        <v>4100</v>
      </c>
      <c r="NT999" s="32">
        <v>1000</v>
      </c>
      <c r="NU999" s="32">
        <v>5100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29" t="s">
        <v>2837</v>
      </c>
      <c r="E1000" s="29" t="s">
        <v>2681</v>
      </c>
      <c r="F1000" s="32">
        <v>133</v>
      </c>
      <c r="G1000" s="29">
        <v>3</v>
      </c>
      <c r="H1000" s="29"/>
      <c r="I1000" s="29">
        <v>87</v>
      </c>
      <c r="J1000" s="35">
        <v>1.1499999999999999</v>
      </c>
      <c r="K1000" s="29">
        <v>0</v>
      </c>
      <c r="L1000" s="32">
        <v>147</v>
      </c>
      <c r="M1000" s="32">
        <v>3108600</v>
      </c>
      <c r="N1000" s="32">
        <v>89</v>
      </c>
      <c r="O1000" s="32">
        <v>355600</v>
      </c>
      <c r="P1000" s="32">
        <v>1080000</v>
      </c>
      <c r="Q1000" s="32">
        <v>1435600</v>
      </c>
      <c r="R1000" s="32">
        <v>2</v>
      </c>
      <c r="S1000" s="32">
        <v>1200</v>
      </c>
      <c r="T1000" s="32">
        <v>13500</v>
      </c>
      <c r="U1000" s="32">
        <v>14700</v>
      </c>
      <c r="V1000" s="32">
        <v>44</v>
      </c>
      <c r="W1000" s="32">
        <v>237500</v>
      </c>
      <c r="X1000" s="32">
        <v>883800</v>
      </c>
      <c r="Y1000" s="32">
        <v>1121300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4</v>
      </c>
      <c r="AM1000" s="32">
        <v>237500</v>
      </c>
      <c r="AN1000" s="32">
        <v>883800</v>
      </c>
      <c r="AO1000" s="32">
        <v>1121300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10</v>
      </c>
      <c r="EM1000" s="32">
        <v>39000</v>
      </c>
      <c r="EN1000" s="32">
        <v>169000</v>
      </c>
      <c r="EO1000" s="32">
        <v>2080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5800</v>
      </c>
      <c r="GN1000" s="32">
        <v>104300</v>
      </c>
      <c r="GO1000" s="32">
        <v>110100</v>
      </c>
      <c r="GP1000" s="32"/>
      <c r="GQ1000" s="32"/>
      <c r="GR1000" s="32"/>
      <c r="GS1000" s="32"/>
      <c r="GT1000" s="32">
        <v>1</v>
      </c>
      <c r="GU1000" s="32">
        <v>1900</v>
      </c>
      <c r="GV1000" s="32"/>
      <c r="GW1000" s="32">
        <v>1900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2800</v>
      </c>
      <c r="IZ1000" s="32">
        <v>57600</v>
      </c>
      <c r="JA1000" s="32">
        <v>60400</v>
      </c>
      <c r="JB1000" s="32">
        <v>2</v>
      </c>
      <c r="JC1000" s="32">
        <v>8200</v>
      </c>
      <c r="JD1000" s="32">
        <v>229400</v>
      </c>
      <c r="JE1000" s="32">
        <v>237600</v>
      </c>
      <c r="JF1000" s="32">
        <v>1</v>
      </c>
      <c r="JG1000" s="32">
        <v>900</v>
      </c>
      <c r="JH1000" s="32">
        <v>27100</v>
      </c>
      <c r="JI1000" s="32">
        <v>28000</v>
      </c>
      <c r="JJ1000" s="32"/>
      <c r="JK1000" s="32"/>
      <c r="JL1000" s="32"/>
      <c r="JM1000" s="32"/>
      <c r="JN1000" s="32">
        <v>2</v>
      </c>
      <c r="JO1000" s="32">
        <v>2800</v>
      </c>
      <c r="JP1000" s="32">
        <v>57600</v>
      </c>
      <c r="JQ1000" s="32">
        <v>60400</v>
      </c>
      <c r="JR1000" s="32">
        <v>2</v>
      </c>
      <c r="JS1000" s="32">
        <v>8200</v>
      </c>
      <c r="JT1000" s="32">
        <v>229400</v>
      </c>
      <c r="JU1000" s="32">
        <v>237600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300</v>
      </c>
      <c r="KJ1000" s="32"/>
      <c r="KK1000" s="32">
        <v>300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</v>
      </c>
      <c r="LC1000" s="32">
        <v>13600</v>
      </c>
      <c r="LD1000" s="32">
        <v>2600</v>
      </c>
      <c r="LE1000" s="32">
        <v>16200</v>
      </c>
      <c r="LF1000" s="32"/>
      <c r="LG1000" s="32"/>
      <c r="LH1000" s="32"/>
      <c r="LI1000" s="32"/>
      <c r="LJ1000" s="32">
        <v>2</v>
      </c>
      <c r="LK1000" s="32">
        <v>13600</v>
      </c>
      <c r="LL1000" s="32">
        <v>2600</v>
      </c>
      <c r="LM1000" s="32">
        <v>1620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5</v>
      </c>
      <c r="MI1000" s="32">
        <v>217900</v>
      </c>
      <c r="MJ1000" s="32"/>
      <c r="MK1000" s="32">
        <v>217900</v>
      </c>
      <c r="ML1000" s="32">
        <v>11</v>
      </c>
      <c r="MM1000" s="32">
        <v>582300</v>
      </c>
      <c r="MN1000" s="32">
        <v>433500</v>
      </c>
      <c r="MO1000" s="32">
        <v>1015800</v>
      </c>
      <c r="MP1000" s="32">
        <v>35</v>
      </c>
      <c r="MQ1000" s="32">
        <v>217900</v>
      </c>
      <c r="MR1000" s="32"/>
      <c r="MS1000" s="32">
        <v>217900</v>
      </c>
      <c r="MT1000" s="32">
        <v>10</v>
      </c>
      <c r="MU1000" s="32">
        <v>544600</v>
      </c>
      <c r="MV1000" s="32"/>
      <c r="MW1000" s="32">
        <v>54460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1</v>
      </c>
      <c r="NG1000" s="32">
        <v>595700</v>
      </c>
      <c r="NH1000" s="32">
        <v>1244500</v>
      </c>
      <c r="NI1000" s="32">
        <v>1840200</v>
      </c>
      <c r="NJ1000" s="32">
        <v>16</v>
      </c>
      <c r="NK1000" s="32">
        <v>592000</v>
      </c>
      <c r="NL1000" s="32">
        <v>676400</v>
      </c>
      <c r="NM1000" s="32">
        <v>1268400</v>
      </c>
      <c r="NN1000" s="32">
        <v>35</v>
      </c>
      <c r="NO1000" s="32">
        <v>79100</v>
      </c>
      <c r="NP1000" s="32">
        <v>27200</v>
      </c>
      <c r="NQ1000" s="32">
        <v>106300</v>
      </c>
      <c r="NR1000" s="32">
        <v>2</v>
      </c>
      <c r="NS1000" s="32">
        <v>1200</v>
      </c>
      <c r="NT1000" s="32">
        <v>13500</v>
      </c>
      <c r="NU1000" s="32">
        <v>14700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37</v>
      </c>
      <c r="E1001" s="29" t="s">
        <v>2681</v>
      </c>
      <c r="F1001" s="32">
        <v>174</v>
      </c>
      <c r="G1001" s="29">
        <v>3</v>
      </c>
      <c r="H1001" s="29"/>
      <c r="I1001" s="29">
        <v>84</v>
      </c>
      <c r="J1001" s="35">
        <v>1.19</v>
      </c>
      <c r="K1001" s="29">
        <v>0</v>
      </c>
      <c r="L1001" s="32">
        <v>166</v>
      </c>
      <c r="M1001" s="32">
        <v>4029500</v>
      </c>
      <c r="N1001" s="32">
        <v>66</v>
      </c>
      <c r="O1001" s="32">
        <v>386000</v>
      </c>
      <c r="P1001" s="32">
        <v>965600</v>
      </c>
      <c r="Q1001" s="32">
        <v>1351600</v>
      </c>
      <c r="R1001" s="32">
        <v>2</v>
      </c>
      <c r="S1001" s="32">
        <v>2800</v>
      </c>
      <c r="T1001" s="32">
        <v>1300</v>
      </c>
      <c r="U1001" s="32">
        <v>4100</v>
      </c>
      <c r="V1001" s="32">
        <v>48</v>
      </c>
      <c r="W1001" s="32">
        <v>306100</v>
      </c>
      <c r="X1001" s="32">
        <v>885500</v>
      </c>
      <c r="Y1001" s="32">
        <v>1191600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8</v>
      </c>
      <c r="AM1001" s="32">
        <v>306100</v>
      </c>
      <c r="AN1001" s="32">
        <v>885500</v>
      </c>
      <c r="AO1001" s="32">
        <v>1191600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4</v>
      </c>
      <c r="EM1001" s="32">
        <v>32600</v>
      </c>
      <c r="EN1001" s="32">
        <v>58900</v>
      </c>
      <c r="EO1001" s="32">
        <v>91500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61400</v>
      </c>
      <c r="GN1001" s="32">
        <v>17600</v>
      </c>
      <c r="GO1001" s="32">
        <v>79000</v>
      </c>
      <c r="GP1001" s="32">
        <v>2</v>
      </c>
      <c r="GQ1001" s="32">
        <v>2900</v>
      </c>
      <c r="GR1001" s="32"/>
      <c r="GS1001" s="32">
        <v>2900</v>
      </c>
      <c r="GT1001" s="32">
        <v>1</v>
      </c>
      <c r="GU1001" s="32">
        <v>4400</v>
      </c>
      <c r="GV1001" s="32"/>
      <c r="GW1001" s="32">
        <v>4400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</v>
      </c>
      <c r="HK1001" s="32">
        <v>400</v>
      </c>
      <c r="HL1001" s="32">
        <v>6800</v>
      </c>
      <c r="HM1001" s="32">
        <v>7200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>
        <v>1</v>
      </c>
      <c r="IA1001" s="32">
        <v>400</v>
      </c>
      <c r="IB1001" s="32">
        <v>6800</v>
      </c>
      <c r="IC1001" s="32">
        <v>7200</v>
      </c>
      <c r="ID1001" s="32"/>
      <c r="IE1001" s="32"/>
      <c r="IF1001" s="32"/>
      <c r="IG1001" s="32"/>
      <c r="IH1001" s="32">
        <v>1</v>
      </c>
      <c r="II1001" s="32">
        <v>400</v>
      </c>
      <c r="IJ1001" s="32">
        <v>6800</v>
      </c>
      <c r="IK1001" s="32">
        <v>7200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600</v>
      </c>
      <c r="IZ1001" s="32">
        <v>10500</v>
      </c>
      <c r="JA1001" s="32">
        <v>11100</v>
      </c>
      <c r="JB1001" s="32">
        <v>3</v>
      </c>
      <c r="JC1001" s="32">
        <v>4500</v>
      </c>
      <c r="JD1001" s="32">
        <v>420800</v>
      </c>
      <c r="JE1001" s="32">
        <v>425300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600</v>
      </c>
      <c r="JP1001" s="32">
        <v>10500</v>
      </c>
      <c r="JQ1001" s="32">
        <v>11100</v>
      </c>
      <c r="JR1001" s="32">
        <v>3</v>
      </c>
      <c r="JS1001" s="32">
        <v>4500</v>
      </c>
      <c r="JT1001" s="32">
        <v>420800</v>
      </c>
      <c r="JU1001" s="32">
        <v>425300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500</v>
      </c>
      <c r="KG1001" s="32">
        <v>500</v>
      </c>
      <c r="KH1001" s="32">
        <v>1</v>
      </c>
      <c r="KI1001" s="32">
        <v>1500</v>
      </c>
      <c r="KJ1001" s="32">
        <v>120500</v>
      </c>
      <c r="KK1001" s="32">
        <v>122000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500</v>
      </c>
      <c r="KW1001" s="32">
        <v>500</v>
      </c>
      <c r="KX1001" s="32"/>
      <c r="KY1001" s="32"/>
      <c r="KZ1001" s="32"/>
      <c r="LA1001" s="32"/>
      <c r="LB1001" s="32">
        <v>40</v>
      </c>
      <c r="LC1001" s="32">
        <v>664200</v>
      </c>
      <c r="LD1001" s="32">
        <v>490100</v>
      </c>
      <c r="LE1001" s="32">
        <v>1154300</v>
      </c>
      <c r="LF1001" s="32"/>
      <c r="LG1001" s="32"/>
      <c r="LH1001" s="32"/>
      <c r="LI1001" s="32"/>
      <c r="LJ1001" s="32">
        <v>40</v>
      </c>
      <c r="LK1001" s="32">
        <v>664200</v>
      </c>
      <c r="LL1001" s="32">
        <v>490100</v>
      </c>
      <c r="LM1001" s="32">
        <v>1154300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9</v>
      </c>
      <c r="MI1001" s="32">
        <v>169300</v>
      </c>
      <c r="MJ1001" s="32"/>
      <c r="MK1001" s="32">
        <v>169300</v>
      </c>
      <c r="ML1001" s="32">
        <v>17</v>
      </c>
      <c r="MM1001" s="32">
        <v>702200</v>
      </c>
      <c r="MN1001" s="32"/>
      <c r="MO1001" s="32">
        <v>702200</v>
      </c>
      <c r="MP1001" s="32">
        <v>29</v>
      </c>
      <c r="MQ1001" s="32">
        <v>169300</v>
      </c>
      <c r="MR1001" s="32"/>
      <c r="MS1001" s="32">
        <v>169300</v>
      </c>
      <c r="MT1001" s="32">
        <v>17</v>
      </c>
      <c r="MU1001" s="32">
        <v>702200</v>
      </c>
      <c r="MV1001" s="32"/>
      <c r="MW1001" s="32">
        <v>702200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1</v>
      </c>
      <c r="NG1001" s="32">
        <v>1281900</v>
      </c>
      <c r="NH1001" s="32">
        <v>1491100</v>
      </c>
      <c r="NI1001" s="32">
        <v>2773000</v>
      </c>
      <c r="NJ1001" s="32">
        <v>25</v>
      </c>
      <c r="NK1001" s="32">
        <v>713900</v>
      </c>
      <c r="NL1001" s="32">
        <v>542600</v>
      </c>
      <c r="NM1001" s="32">
        <v>1256500</v>
      </c>
      <c r="NN1001" s="32">
        <v>14</v>
      </c>
      <c r="NO1001" s="32">
        <v>47300</v>
      </c>
      <c r="NP1001" s="32">
        <v>21200</v>
      </c>
      <c r="NQ1001" s="32">
        <v>68500</v>
      </c>
      <c r="NR1001" s="32">
        <v>2</v>
      </c>
      <c r="NS1001" s="32">
        <v>2800</v>
      </c>
      <c r="NT1001" s="32">
        <v>1300</v>
      </c>
      <c r="NU1001" s="32">
        <v>4100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37</v>
      </c>
      <c r="E1002" s="29" t="s">
        <v>2681</v>
      </c>
      <c r="F1002" s="32">
        <v>263</v>
      </c>
      <c r="G1002" s="29">
        <v>3</v>
      </c>
      <c r="H1002" s="29"/>
      <c r="I1002" s="29">
        <v>76</v>
      </c>
      <c r="J1002" s="35">
        <v>1.32</v>
      </c>
      <c r="K1002" s="29">
        <v>30</v>
      </c>
      <c r="L1002" s="32">
        <v>381</v>
      </c>
      <c r="M1002" s="32">
        <v>8120000</v>
      </c>
      <c r="N1002" s="32">
        <v>157</v>
      </c>
      <c r="O1002" s="32">
        <v>832800</v>
      </c>
      <c r="P1002" s="32">
        <v>2576700</v>
      </c>
      <c r="Q1002" s="32">
        <v>3409500</v>
      </c>
      <c r="R1002" s="32">
        <v>1</v>
      </c>
      <c r="S1002" s="32">
        <v>8600</v>
      </c>
      <c r="T1002" s="32">
        <v>12600</v>
      </c>
      <c r="U1002" s="32">
        <v>21200</v>
      </c>
      <c r="V1002" s="32">
        <v>89</v>
      </c>
      <c r="W1002" s="32">
        <v>625800</v>
      </c>
      <c r="X1002" s="32">
        <v>2331300</v>
      </c>
      <c r="Y1002" s="32">
        <v>2957100</v>
      </c>
      <c r="Z1002" s="32">
        <v>1</v>
      </c>
      <c r="AA1002" s="32">
        <v>8600</v>
      </c>
      <c r="AB1002" s="32">
        <v>12600</v>
      </c>
      <c r="AC1002" s="32">
        <v>21200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3</v>
      </c>
      <c r="AM1002" s="32">
        <v>583800</v>
      </c>
      <c r="AN1002" s="32">
        <v>2122300</v>
      </c>
      <c r="AO1002" s="32">
        <v>2706100</v>
      </c>
      <c r="AP1002" s="32">
        <v>1</v>
      </c>
      <c r="AQ1002" s="32">
        <v>8600</v>
      </c>
      <c r="AR1002" s="32">
        <v>12600</v>
      </c>
      <c r="AS1002" s="32">
        <v>21200</v>
      </c>
      <c r="AT1002" s="32">
        <v>6</v>
      </c>
      <c r="AU1002" s="32">
        <v>42000</v>
      </c>
      <c r="AV1002" s="32">
        <v>209000</v>
      </c>
      <c r="AW1002" s="32">
        <v>251000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6</v>
      </c>
      <c r="EE1002" s="32">
        <v>38500</v>
      </c>
      <c r="EF1002" s="32">
        <v>49300</v>
      </c>
      <c r="EG1002" s="32">
        <v>87800</v>
      </c>
      <c r="EH1002" s="32"/>
      <c r="EI1002" s="32"/>
      <c r="EJ1002" s="32"/>
      <c r="EK1002" s="32"/>
      <c r="EL1002" s="32">
        <v>6</v>
      </c>
      <c r="EM1002" s="32">
        <v>14700</v>
      </c>
      <c r="EN1002" s="32">
        <v>140700</v>
      </c>
      <c r="EO1002" s="32">
        <v>155400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4</v>
      </c>
      <c r="GM1002" s="32">
        <v>15300</v>
      </c>
      <c r="GN1002" s="32">
        <v>375800</v>
      </c>
      <c r="GO1002" s="32">
        <v>391100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2</v>
      </c>
      <c r="HK1002" s="32">
        <v>5900</v>
      </c>
      <c r="HL1002" s="32">
        <v>86300</v>
      </c>
      <c r="HM1002" s="32">
        <v>92200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2</v>
      </c>
      <c r="II1002" s="32">
        <v>5900</v>
      </c>
      <c r="IJ1002" s="32">
        <v>86300</v>
      </c>
      <c r="IK1002" s="32">
        <v>92200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15500</v>
      </c>
      <c r="JD1002" s="32">
        <v>1293600</v>
      </c>
      <c r="JE1002" s="32">
        <v>1309100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15500</v>
      </c>
      <c r="JT1002" s="32">
        <v>1293600</v>
      </c>
      <c r="JU1002" s="32">
        <v>1309100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>
        <v>8900</v>
      </c>
      <c r="KF1002" s="32">
        <v>1900</v>
      </c>
      <c r="KG1002" s="32">
        <v>10800</v>
      </c>
      <c r="KH1002" s="32">
        <v>3</v>
      </c>
      <c r="KI1002" s="32">
        <v>12100</v>
      </c>
      <c r="KJ1002" s="32">
        <v>43700</v>
      </c>
      <c r="KK1002" s="32">
        <v>55800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6200</v>
      </c>
      <c r="KZ1002" s="32">
        <v>7600</v>
      </c>
      <c r="LA1002" s="32">
        <v>13800</v>
      </c>
      <c r="LB1002" s="32">
        <v>28</v>
      </c>
      <c r="LC1002" s="32">
        <v>460600</v>
      </c>
      <c r="LD1002" s="32">
        <v>431200</v>
      </c>
      <c r="LE1002" s="32">
        <v>891800</v>
      </c>
      <c r="LF1002" s="32"/>
      <c r="LG1002" s="32"/>
      <c r="LH1002" s="32"/>
      <c r="LI1002" s="32"/>
      <c r="LJ1002" s="32">
        <v>28</v>
      </c>
      <c r="LK1002" s="32">
        <v>460600</v>
      </c>
      <c r="LL1002" s="32">
        <v>431200</v>
      </c>
      <c r="LM1002" s="32">
        <v>891800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22</v>
      </c>
      <c r="MI1002" s="32">
        <v>869800</v>
      </c>
      <c r="MJ1002" s="32"/>
      <c r="MK1002" s="32">
        <v>869800</v>
      </c>
      <c r="ML1002" s="32">
        <v>57</v>
      </c>
      <c r="MM1002" s="32">
        <v>1068700</v>
      </c>
      <c r="MN1002" s="32"/>
      <c r="MO1002" s="32">
        <v>1068700</v>
      </c>
      <c r="MP1002" s="32">
        <v>122</v>
      </c>
      <c r="MQ1002" s="32">
        <v>869800</v>
      </c>
      <c r="MR1002" s="32"/>
      <c r="MS1002" s="32">
        <v>869800</v>
      </c>
      <c r="MT1002" s="32">
        <v>57</v>
      </c>
      <c r="MU1002" s="32">
        <v>1068700</v>
      </c>
      <c r="MV1002" s="32"/>
      <c r="MW1002" s="32">
        <v>1068700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4</v>
      </c>
      <c r="NG1002" s="32">
        <v>2193300</v>
      </c>
      <c r="NH1002" s="32">
        <v>3471900</v>
      </c>
      <c r="NI1002" s="32">
        <v>5665200</v>
      </c>
      <c r="NJ1002" s="32">
        <v>67</v>
      </c>
      <c r="NK1002" s="32">
        <v>1104900</v>
      </c>
      <c r="NL1002" s="32">
        <v>1349900</v>
      </c>
      <c r="NM1002" s="32">
        <v>2454800</v>
      </c>
      <c r="NN1002" s="32">
        <v>56</v>
      </c>
      <c r="NO1002" s="32">
        <v>153800</v>
      </c>
      <c r="NP1002" s="32">
        <v>55400</v>
      </c>
      <c r="NQ1002" s="32">
        <v>209200</v>
      </c>
      <c r="NR1002" s="32"/>
      <c r="NS1002" s="32"/>
      <c r="NT1002" s="32"/>
      <c r="NU1002" s="32"/>
      <c r="NV1002" s="32">
        <v>2</v>
      </c>
      <c r="NW1002" s="32">
        <v>5900</v>
      </c>
      <c r="NX1002" s="32">
        <v>86300</v>
      </c>
      <c r="NY1002" s="32">
        <v>92200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37</v>
      </c>
      <c r="E1003" s="29" t="s">
        <v>2681</v>
      </c>
      <c r="F1003" s="32">
        <v>2103</v>
      </c>
      <c r="G1003" s="29">
        <v>1</v>
      </c>
      <c r="H1003" s="29" t="s">
        <v>449</v>
      </c>
      <c r="I1003" s="29">
        <v>102</v>
      </c>
      <c r="J1003" s="35">
        <v>0.98</v>
      </c>
      <c r="K1003" s="29">
        <v>14</v>
      </c>
      <c r="L1003" s="32">
        <v>1537</v>
      </c>
      <c r="M1003" s="32">
        <v>100291600</v>
      </c>
      <c r="N1003" s="32">
        <v>923</v>
      </c>
      <c r="O1003" s="32">
        <v>9834500</v>
      </c>
      <c r="P1003" s="32">
        <v>62464300</v>
      </c>
      <c r="Q1003" s="32">
        <v>72298800</v>
      </c>
      <c r="R1003" s="32">
        <v>3</v>
      </c>
      <c r="S1003" s="32">
        <v>23200</v>
      </c>
      <c r="T1003" s="32">
        <v>78600</v>
      </c>
      <c r="U1003" s="32">
        <v>101800</v>
      </c>
      <c r="V1003" s="32">
        <v>611</v>
      </c>
      <c r="W1003" s="32">
        <v>7498900</v>
      </c>
      <c r="X1003" s="32">
        <v>51769800</v>
      </c>
      <c r="Y1003" s="32">
        <v>59268700</v>
      </c>
      <c r="Z1003" s="32"/>
      <c r="AA1003" s="32"/>
      <c r="AB1003" s="32"/>
      <c r="AC1003" s="32"/>
      <c r="AD1003" s="32">
        <v>1</v>
      </c>
      <c r="AE1003" s="32">
        <v>8300</v>
      </c>
      <c r="AF1003" s="32">
        <v>116700</v>
      </c>
      <c r="AG1003" s="32">
        <v>125000</v>
      </c>
      <c r="AH1003" s="32"/>
      <c r="AI1003" s="32"/>
      <c r="AJ1003" s="32"/>
      <c r="AK1003" s="32"/>
      <c r="AL1003" s="32">
        <v>529</v>
      </c>
      <c r="AM1003" s="32">
        <v>6586600</v>
      </c>
      <c r="AN1003" s="32">
        <v>43552700</v>
      </c>
      <c r="AO1003" s="32">
        <v>50139300</v>
      </c>
      <c r="AP1003" s="32"/>
      <c r="AQ1003" s="32"/>
      <c r="AR1003" s="32"/>
      <c r="AS1003" s="32"/>
      <c r="AT1003" s="32">
        <v>42</v>
      </c>
      <c r="AU1003" s="32">
        <v>469400</v>
      </c>
      <c r="AV1003" s="32">
        <v>3937000</v>
      </c>
      <c r="AW1003" s="32">
        <v>4406400</v>
      </c>
      <c r="AX1003" s="32"/>
      <c r="AY1003" s="32"/>
      <c r="AZ1003" s="32"/>
      <c r="BA1003" s="32"/>
      <c r="BB1003" s="32">
        <v>8</v>
      </c>
      <c r="BC1003" s="32">
        <v>78500</v>
      </c>
      <c r="BD1003" s="32">
        <v>626500</v>
      </c>
      <c r="BE1003" s="32">
        <v>705000</v>
      </c>
      <c r="BF1003" s="32"/>
      <c r="BG1003" s="32"/>
      <c r="BH1003" s="32"/>
      <c r="BI1003" s="32"/>
      <c r="BJ1003" s="32">
        <v>20</v>
      </c>
      <c r="BK1003" s="32">
        <v>236500</v>
      </c>
      <c r="BL1003" s="32">
        <v>2276500</v>
      </c>
      <c r="BM1003" s="32">
        <v>2513000</v>
      </c>
      <c r="BN1003" s="32"/>
      <c r="BO1003" s="32"/>
      <c r="BP1003" s="32"/>
      <c r="BQ1003" s="32"/>
      <c r="BR1003" s="32">
        <v>4</v>
      </c>
      <c r="BS1003" s="32">
        <v>44900</v>
      </c>
      <c r="BT1003" s="32">
        <v>400100</v>
      </c>
      <c r="BU1003" s="32">
        <v>445000</v>
      </c>
      <c r="BV1003" s="32"/>
      <c r="BW1003" s="32"/>
      <c r="BX1003" s="32"/>
      <c r="BY1003" s="32"/>
      <c r="BZ1003" s="32">
        <v>5</v>
      </c>
      <c r="CA1003" s="32">
        <v>45300</v>
      </c>
      <c r="CB1003" s="32">
        <v>474700</v>
      </c>
      <c r="CC1003" s="32">
        <v>520000</v>
      </c>
      <c r="CD1003" s="32"/>
      <c r="CE1003" s="32"/>
      <c r="CF1003" s="32"/>
      <c r="CG1003" s="32"/>
      <c r="CH1003" s="32">
        <v>2</v>
      </c>
      <c r="CI1003" s="32">
        <v>29400</v>
      </c>
      <c r="CJ1003" s="32">
        <v>385600</v>
      </c>
      <c r="CK1003" s="32">
        <v>4150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1</v>
      </c>
      <c r="EE1003" s="32">
        <v>942700</v>
      </c>
      <c r="EF1003" s="32">
        <v>5510100</v>
      </c>
      <c r="EG1003" s="32">
        <v>6452800</v>
      </c>
      <c r="EH1003" s="32"/>
      <c r="EI1003" s="32"/>
      <c r="EJ1003" s="32"/>
      <c r="EK1003" s="32"/>
      <c r="EL1003" s="32">
        <v>90</v>
      </c>
      <c r="EM1003" s="32">
        <v>802000</v>
      </c>
      <c r="EN1003" s="32">
        <v>4310700</v>
      </c>
      <c r="EO1003" s="32">
        <v>5112700</v>
      </c>
      <c r="EP1003" s="32"/>
      <c r="EQ1003" s="32"/>
      <c r="ER1003" s="32"/>
      <c r="ES1003" s="32"/>
      <c r="ET1003" s="32">
        <v>2</v>
      </c>
      <c r="EU1003" s="32">
        <v>34600</v>
      </c>
      <c r="EV1003" s="32">
        <v>650700</v>
      </c>
      <c r="EW1003" s="32">
        <v>685300</v>
      </c>
      <c r="EX1003" s="32">
        <v>1</v>
      </c>
      <c r="EY1003" s="32">
        <v>5900</v>
      </c>
      <c r="EZ1003" s="32">
        <v>72100</v>
      </c>
      <c r="FA1003" s="32">
        <v>78000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4600</v>
      </c>
      <c r="FL1003" s="32"/>
      <c r="FM1003" s="32">
        <v>14600</v>
      </c>
      <c r="FN1003" s="32">
        <v>7</v>
      </c>
      <c r="FO1003" s="32">
        <v>141100</v>
      </c>
      <c r="FP1003" s="32">
        <v>1612000</v>
      </c>
      <c r="FQ1003" s="32">
        <v>1753100</v>
      </c>
      <c r="FR1003" s="32"/>
      <c r="FS1003" s="32"/>
      <c r="FT1003" s="32"/>
      <c r="FU1003" s="32"/>
      <c r="FV1003" s="32">
        <v>7</v>
      </c>
      <c r="FW1003" s="32">
        <v>141100</v>
      </c>
      <c r="FX1003" s="32">
        <v>1612000</v>
      </c>
      <c r="FY1003" s="32">
        <v>1753100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3</v>
      </c>
      <c r="GM1003" s="32">
        <v>309300</v>
      </c>
      <c r="GN1003" s="32">
        <v>1025400</v>
      </c>
      <c r="GO1003" s="32">
        <v>1334700</v>
      </c>
      <c r="GP1003" s="32">
        <v>9</v>
      </c>
      <c r="GQ1003" s="32">
        <v>108600</v>
      </c>
      <c r="GR1003" s="32">
        <v>492200</v>
      </c>
      <c r="GS1003" s="32">
        <v>600800</v>
      </c>
      <c r="GT1003" s="32">
        <v>2</v>
      </c>
      <c r="GU1003" s="32">
        <v>59100</v>
      </c>
      <c r="GV1003" s="32"/>
      <c r="GW1003" s="32">
        <v>59100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5</v>
      </c>
      <c r="HK1003" s="32">
        <v>192500</v>
      </c>
      <c r="HL1003" s="32">
        <v>2154100</v>
      </c>
      <c r="HM1003" s="32">
        <v>2346600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4</v>
      </c>
      <c r="II1003" s="32">
        <v>178200</v>
      </c>
      <c r="IJ1003" s="32">
        <v>1918400</v>
      </c>
      <c r="IK1003" s="32">
        <v>2096600</v>
      </c>
      <c r="IL1003" s="32"/>
      <c r="IM1003" s="32"/>
      <c r="IN1003" s="32"/>
      <c r="IO1003" s="32"/>
      <c r="IP1003" s="32">
        <v>1</v>
      </c>
      <c r="IQ1003" s="32">
        <v>14300</v>
      </c>
      <c r="IR1003" s="32">
        <v>235700</v>
      </c>
      <c r="IS1003" s="32">
        <v>250000</v>
      </c>
      <c r="IT1003" s="32"/>
      <c r="IU1003" s="32"/>
      <c r="IV1003" s="32"/>
      <c r="IW1003" s="32"/>
      <c r="IX1003" s="32">
        <v>14</v>
      </c>
      <c r="IY1003" s="32">
        <v>169800</v>
      </c>
      <c r="IZ1003" s="32">
        <v>1360600</v>
      </c>
      <c r="JA1003" s="32">
        <v>1530400</v>
      </c>
      <c r="JB1003" s="32">
        <v>6</v>
      </c>
      <c r="JC1003" s="32">
        <v>195200</v>
      </c>
      <c r="JD1003" s="32">
        <v>8112500</v>
      </c>
      <c r="JE1003" s="32">
        <v>8307700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69800</v>
      </c>
      <c r="JP1003" s="32">
        <v>1360600</v>
      </c>
      <c r="JQ1003" s="32">
        <v>1530400</v>
      </c>
      <c r="JR1003" s="32">
        <v>6</v>
      </c>
      <c r="JS1003" s="32">
        <v>195200</v>
      </c>
      <c r="JT1003" s="32">
        <v>8112500</v>
      </c>
      <c r="JU1003" s="32">
        <v>8307700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6</v>
      </c>
      <c r="KE1003" s="32">
        <v>116700</v>
      </c>
      <c r="KF1003" s="32">
        <v>1187400</v>
      </c>
      <c r="KG1003" s="32">
        <v>1304100</v>
      </c>
      <c r="KH1003" s="32">
        <v>8</v>
      </c>
      <c r="KI1003" s="32">
        <v>51700</v>
      </c>
      <c r="KJ1003" s="32">
        <v>393400</v>
      </c>
      <c r="KK1003" s="32">
        <v>445100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500</v>
      </c>
      <c r="KZ1003" s="32"/>
      <c r="LA1003" s="32">
        <v>500</v>
      </c>
      <c r="LB1003" s="32">
        <v>58</v>
      </c>
      <c r="LC1003" s="32">
        <v>1655100</v>
      </c>
      <c r="LD1003" s="32">
        <v>3038900</v>
      </c>
      <c r="LE1003" s="32">
        <v>4694000</v>
      </c>
      <c r="LF1003" s="32"/>
      <c r="LG1003" s="32"/>
      <c r="LH1003" s="32"/>
      <c r="LI1003" s="32"/>
      <c r="LJ1003" s="32">
        <v>55</v>
      </c>
      <c r="LK1003" s="32">
        <v>1581500</v>
      </c>
      <c r="LL1003" s="32">
        <v>2730400</v>
      </c>
      <c r="LM1003" s="32">
        <v>4311900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73600</v>
      </c>
      <c r="MB1003" s="32">
        <v>308500</v>
      </c>
      <c r="MC1003" s="32">
        <v>382100</v>
      </c>
      <c r="MD1003" s="32"/>
      <c r="ME1003" s="32"/>
      <c r="MF1003" s="32"/>
      <c r="MG1003" s="32"/>
      <c r="MH1003" s="32">
        <v>369</v>
      </c>
      <c r="MI1003" s="32">
        <v>3188100</v>
      </c>
      <c r="MJ1003" s="32"/>
      <c r="MK1003" s="32">
        <v>3188100</v>
      </c>
      <c r="ML1003" s="32">
        <v>96</v>
      </c>
      <c r="MM1003" s="32">
        <v>2386400</v>
      </c>
      <c r="MN1003" s="32"/>
      <c r="MO1003" s="32">
        <v>2386400</v>
      </c>
      <c r="MP1003" s="32">
        <v>369</v>
      </c>
      <c r="MQ1003" s="32">
        <v>3188100</v>
      </c>
      <c r="MR1003" s="32"/>
      <c r="MS1003" s="32">
        <v>3188100</v>
      </c>
      <c r="MT1003" s="32">
        <v>96</v>
      </c>
      <c r="MU1003" s="32">
        <v>2386400</v>
      </c>
      <c r="MV1003" s="32"/>
      <c r="MW1003" s="32">
        <v>2386400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415</v>
      </c>
      <c r="NG1003" s="32">
        <v>15607100</v>
      </c>
      <c r="NH1003" s="32">
        <v>72842700</v>
      </c>
      <c r="NI1003" s="32">
        <v>88449800</v>
      </c>
      <c r="NJ1003" s="32">
        <v>122</v>
      </c>
      <c r="NK1003" s="32">
        <v>2765100</v>
      </c>
      <c r="NL1003" s="32">
        <v>9076700</v>
      </c>
      <c r="NM1003" s="32">
        <v>11841800</v>
      </c>
      <c r="NN1003" s="32">
        <v>119</v>
      </c>
      <c r="NO1003" s="32">
        <v>556300</v>
      </c>
      <c r="NP1003" s="32">
        <v>223000</v>
      </c>
      <c r="NQ1003" s="32">
        <v>779300</v>
      </c>
      <c r="NR1003" s="32">
        <v>1</v>
      </c>
      <c r="NS1003" s="32">
        <v>2700</v>
      </c>
      <c r="NT1003" s="32">
        <v>6500</v>
      </c>
      <c r="NU1003" s="32">
        <v>9200</v>
      </c>
      <c r="NV1003" s="32">
        <v>14</v>
      </c>
      <c r="NW1003" s="32">
        <v>178200</v>
      </c>
      <c r="NX1003" s="32">
        <v>1918400</v>
      </c>
      <c r="NY1003" s="32">
        <v>2096600</v>
      </c>
      <c r="NZ1003" s="32"/>
      <c r="OA1003" s="32"/>
      <c r="OB1003" s="32"/>
      <c r="OC1003" s="32"/>
      <c r="OD1003" s="32">
        <v>1</v>
      </c>
      <c r="OE1003" s="32">
        <v>14300</v>
      </c>
      <c r="OF1003" s="32">
        <v>235700</v>
      </c>
      <c r="OG1003" s="32">
        <v>250000</v>
      </c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37</v>
      </c>
      <c r="E1004" s="29" t="s">
        <v>2681</v>
      </c>
      <c r="F1004" s="32">
        <v>778</v>
      </c>
      <c r="G1004" s="29">
        <v>3</v>
      </c>
      <c r="H1004" s="29"/>
      <c r="I1004" s="29">
        <v>64</v>
      </c>
      <c r="J1004" s="35">
        <v>1.56</v>
      </c>
      <c r="K1004" s="29">
        <v>29</v>
      </c>
      <c r="L1004" s="32">
        <v>738</v>
      </c>
      <c r="M1004" s="32">
        <v>28378200</v>
      </c>
      <c r="N1004" s="32">
        <v>489</v>
      </c>
      <c r="O1004" s="32">
        <v>3129800</v>
      </c>
      <c r="P1004" s="32">
        <v>20667400</v>
      </c>
      <c r="Q1004" s="32">
        <v>23797200</v>
      </c>
      <c r="R1004" s="32">
        <v>2</v>
      </c>
      <c r="S1004" s="32">
        <v>14700</v>
      </c>
      <c r="T1004" s="32">
        <v>49300</v>
      </c>
      <c r="U1004" s="32">
        <v>64000</v>
      </c>
      <c r="V1004" s="32">
        <v>243</v>
      </c>
      <c r="W1004" s="32">
        <v>1836300</v>
      </c>
      <c r="X1004" s="32">
        <v>15970200</v>
      </c>
      <c r="Y1004" s="32">
        <v>17806500</v>
      </c>
      <c r="Z1004" s="32">
        <v>1</v>
      </c>
      <c r="AA1004" s="32">
        <v>4200</v>
      </c>
      <c r="AB1004" s="32">
        <v>40500</v>
      </c>
      <c r="AC1004" s="32">
        <v>44700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32</v>
      </c>
      <c r="AM1004" s="32">
        <v>1757600</v>
      </c>
      <c r="AN1004" s="32">
        <v>14790100</v>
      </c>
      <c r="AO1004" s="32">
        <v>16547700</v>
      </c>
      <c r="AP1004" s="32">
        <v>1</v>
      </c>
      <c r="AQ1004" s="32">
        <v>4200</v>
      </c>
      <c r="AR1004" s="32">
        <v>40500</v>
      </c>
      <c r="AS1004" s="32">
        <v>44700</v>
      </c>
      <c r="AT1004" s="32">
        <v>7</v>
      </c>
      <c r="AU1004" s="32">
        <v>57400</v>
      </c>
      <c r="AV1004" s="32">
        <v>656700</v>
      </c>
      <c r="AW1004" s="32">
        <v>714100</v>
      </c>
      <c r="AX1004" s="32"/>
      <c r="AY1004" s="32"/>
      <c r="AZ1004" s="32"/>
      <c r="BA1004" s="32"/>
      <c r="BB1004" s="32">
        <v>2</v>
      </c>
      <c r="BC1004" s="32">
        <v>9000</v>
      </c>
      <c r="BD1004" s="32">
        <v>111500</v>
      </c>
      <c r="BE1004" s="32">
        <v>120500</v>
      </c>
      <c r="BF1004" s="32"/>
      <c r="BG1004" s="32"/>
      <c r="BH1004" s="32"/>
      <c r="BI1004" s="32"/>
      <c r="BJ1004" s="32">
        <v>1</v>
      </c>
      <c r="BK1004" s="32">
        <v>6500</v>
      </c>
      <c r="BL1004" s="32">
        <v>177700</v>
      </c>
      <c r="BM1004" s="32">
        <v>184200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5800</v>
      </c>
      <c r="CJ1004" s="32">
        <v>234200</v>
      </c>
      <c r="CK1004" s="32">
        <v>2400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40</v>
      </c>
      <c r="EE1004" s="32">
        <v>973100</v>
      </c>
      <c r="EF1004" s="32">
        <v>4167400</v>
      </c>
      <c r="EG1004" s="32">
        <v>5140500</v>
      </c>
      <c r="EH1004" s="32">
        <v>1</v>
      </c>
      <c r="EI1004" s="32">
        <v>10500</v>
      </c>
      <c r="EJ1004" s="32">
        <v>8800</v>
      </c>
      <c r="EK1004" s="32">
        <v>19300</v>
      </c>
      <c r="EL1004" s="32">
        <v>10</v>
      </c>
      <c r="EM1004" s="32">
        <v>54200</v>
      </c>
      <c r="EN1004" s="32">
        <v>313600</v>
      </c>
      <c r="EO1004" s="32">
        <v>367800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7300</v>
      </c>
      <c r="FP1004" s="32">
        <v>4000</v>
      </c>
      <c r="FQ1004" s="32">
        <v>11300</v>
      </c>
      <c r="FR1004" s="32"/>
      <c r="FS1004" s="32"/>
      <c r="FT1004" s="32"/>
      <c r="FU1004" s="32"/>
      <c r="FV1004" s="32">
        <v>1</v>
      </c>
      <c r="FW1004" s="32">
        <v>7300</v>
      </c>
      <c r="FX1004" s="32">
        <v>4000</v>
      </c>
      <c r="FY1004" s="32">
        <v>11300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1</v>
      </c>
      <c r="GM1004" s="32">
        <v>45800</v>
      </c>
      <c r="GN1004" s="32">
        <v>480500</v>
      </c>
      <c r="GO1004" s="32">
        <v>526300</v>
      </c>
      <c r="GP1004" s="32">
        <v>3</v>
      </c>
      <c r="GQ1004" s="32">
        <v>7800</v>
      </c>
      <c r="GR1004" s="32"/>
      <c r="GS1004" s="32">
        <v>7800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9200</v>
      </c>
      <c r="HL1004" s="32">
        <v>136400</v>
      </c>
      <c r="HM1004" s="32">
        <v>145600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9200</v>
      </c>
      <c r="IJ1004" s="32">
        <v>136400</v>
      </c>
      <c r="IK1004" s="32">
        <v>145600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8000</v>
      </c>
      <c r="IZ1004" s="32">
        <v>131500</v>
      </c>
      <c r="JA1004" s="32">
        <v>139500</v>
      </c>
      <c r="JB1004" s="32">
        <v>5</v>
      </c>
      <c r="JC1004" s="32">
        <v>48600</v>
      </c>
      <c r="JD1004" s="32">
        <v>895000</v>
      </c>
      <c r="JE1004" s="32">
        <v>943600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8000</v>
      </c>
      <c r="JP1004" s="32">
        <v>131500</v>
      </c>
      <c r="JQ1004" s="32">
        <v>139500</v>
      </c>
      <c r="JR1004" s="32">
        <v>5</v>
      </c>
      <c r="JS1004" s="32">
        <v>48600</v>
      </c>
      <c r="JT1004" s="32">
        <v>895000</v>
      </c>
      <c r="JU1004" s="32">
        <v>943600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2</v>
      </c>
      <c r="KE1004" s="32">
        <v>33300</v>
      </c>
      <c r="KF1004" s="32">
        <v>209400</v>
      </c>
      <c r="KG1004" s="32">
        <v>242700</v>
      </c>
      <c r="KH1004" s="32">
        <v>2</v>
      </c>
      <c r="KI1004" s="32">
        <v>28100</v>
      </c>
      <c r="KJ1004" s="32">
        <v>215600</v>
      </c>
      <c r="KK1004" s="32">
        <v>243700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2</v>
      </c>
      <c r="LC1004" s="32">
        <v>426400</v>
      </c>
      <c r="LD1004" s="32">
        <v>470700</v>
      </c>
      <c r="LE1004" s="32">
        <v>897100</v>
      </c>
      <c r="LF1004" s="32"/>
      <c r="LG1004" s="32"/>
      <c r="LH1004" s="32"/>
      <c r="LI1004" s="32"/>
      <c r="LJ1004" s="32">
        <v>22</v>
      </c>
      <c r="LK1004" s="32">
        <v>426400</v>
      </c>
      <c r="LL1004" s="32">
        <v>470700</v>
      </c>
      <c r="LM1004" s="32">
        <v>897100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35</v>
      </c>
      <c r="MI1004" s="32">
        <v>942400</v>
      </c>
      <c r="MJ1004" s="32"/>
      <c r="MK1004" s="32">
        <v>942400</v>
      </c>
      <c r="ML1004" s="32">
        <v>62</v>
      </c>
      <c r="MM1004" s="32">
        <v>417000</v>
      </c>
      <c r="MN1004" s="32"/>
      <c r="MO1004" s="32">
        <v>417000</v>
      </c>
      <c r="MP1004" s="32">
        <v>135</v>
      </c>
      <c r="MQ1004" s="32">
        <v>942400</v>
      </c>
      <c r="MR1004" s="32"/>
      <c r="MS1004" s="32">
        <v>942400</v>
      </c>
      <c r="MT1004" s="32">
        <v>62</v>
      </c>
      <c r="MU1004" s="32">
        <v>417000</v>
      </c>
      <c r="MV1004" s="32"/>
      <c r="MW1004" s="32">
        <v>41700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64</v>
      </c>
      <c r="NG1004" s="32">
        <v>4602200</v>
      </c>
      <c r="NH1004" s="32">
        <v>22099900</v>
      </c>
      <c r="NI1004" s="32">
        <v>26702100</v>
      </c>
      <c r="NJ1004" s="32">
        <v>74</v>
      </c>
      <c r="NK1004" s="32">
        <v>516200</v>
      </c>
      <c r="NL1004" s="32">
        <v>1159900</v>
      </c>
      <c r="NM1004" s="32">
        <v>1676100</v>
      </c>
      <c r="NN1004" s="32">
        <v>96</v>
      </c>
      <c r="NO1004" s="32">
        <v>266200</v>
      </c>
      <c r="NP1004" s="32">
        <v>216200</v>
      </c>
      <c r="NQ1004" s="32">
        <v>482400</v>
      </c>
      <c r="NR1004" s="32"/>
      <c r="NS1004" s="32"/>
      <c r="NT1004" s="32"/>
      <c r="NU1004" s="32"/>
      <c r="NV1004" s="32">
        <v>2</v>
      </c>
      <c r="NW1004" s="32">
        <v>9200</v>
      </c>
      <c r="NX1004" s="32">
        <v>136400</v>
      </c>
      <c r="NY1004" s="32">
        <v>145600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29" t="s">
        <v>2837</v>
      </c>
      <c r="E1005" s="29" t="s">
        <v>2681</v>
      </c>
      <c r="F1005" s="32">
        <v>1095</v>
      </c>
      <c r="G1005" s="29">
        <v>1</v>
      </c>
      <c r="H1005" s="29" t="s">
        <v>449</v>
      </c>
      <c r="I1005" s="29">
        <v>99</v>
      </c>
      <c r="J1005" s="35">
        <v>1.01</v>
      </c>
      <c r="K1005" s="29">
        <v>12</v>
      </c>
      <c r="L1005" s="32">
        <v>630</v>
      </c>
      <c r="M1005" s="32">
        <v>54194000</v>
      </c>
      <c r="N1005" s="32">
        <v>396</v>
      </c>
      <c r="O1005" s="32">
        <v>5004000</v>
      </c>
      <c r="P1005" s="32">
        <v>35829800</v>
      </c>
      <c r="Q1005" s="32">
        <v>40833800</v>
      </c>
      <c r="R1005" s="32"/>
      <c r="S1005" s="32"/>
      <c r="T1005" s="32"/>
      <c r="U1005" s="32"/>
      <c r="V1005" s="32">
        <v>302</v>
      </c>
      <c r="W1005" s="32">
        <v>4194800</v>
      </c>
      <c r="X1005" s="32">
        <v>31962200</v>
      </c>
      <c r="Y1005" s="32">
        <v>3615700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9</v>
      </c>
      <c r="AM1005" s="32">
        <v>3859400</v>
      </c>
      <c r="AN1005" s="32">
        <v>29248800</v>
      </c>
      <c r="AO1005" s="32">
        <v>33108200</v>
      </c>
      <c r="AP1005" s="32"/>
      <c r="AQ1005" s="32"/>
      <c r="AR1005" s="32"/>
      <c r="AS1005" s="32"/>
      <c r="AT1005" s="32">
        <v>15</v>
      </c>
      <c r="AU1005" s="32">
        <v>231200</v>
      </c>
      <c r="AV1005" s="32">
        <v>1702300</v>
      </c>
      <c r="AW1005" s="32">
        <v>1933500</v>
      </c>
      <c r="AX1005" s="32"/>
      <c r="AY1005" s="32"/>
      <c r="AZ1005" s="32"/>
      <c r="BA1005" s="32"/>
      <c r="BB1005" s="32">
        <v>4</v>
      </c>
      <c r="BC1005" s="32">
        <v>56800</v>
      </c>
      <c r="BD1005" s="32">
        <v>383500</v>
      </c>
      <c r="BE1005" s="32">
        <v>440300</v>
      </c>
      <c r="BF1005" s="32"/>
      <c r="BG1005" s="32"/>
      <c r="BH1005" s="32"/>
      <c r="BI1005" s="32"/>
      <c r="BJ1005" s="32">
        <v>1</v>
      </c>
      <c r="BK1005" s="32">
        <v>5000</v>
      </c>
      <c r="BL1005" s="32">
        <v>85000</v>
      </c>
      <c r="BM1005" s="32">
        <v>900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26800</v>
      </c>
      <c r="CB1005" s="32">
        <v>308200</v>
      </c>
      <c r="CC1005" s="32">
        <v>335000</v>
      </c>
      <c r="CD1005" s="32"/>
      <c r="CE1005" s="32"/>
      <c r="CF1005" s="32"/>
      <c r="CG1005" s="32"/>
      <c r="CH1005" s="32">
        <v>1</v>
      </c>
      <c r="CI1005" s="32">
        <v>15600</v>
      </c>
      <c r="CJ1005" s="32">
        <v>234400</v>
      </c>
      <c r="CK1005" s="32">
        <v>2500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1</v>
      </c>
      <c r="EE1005" s="32">
        <v>71900</v>
      </c>
      <c r="EF1005" s="32">
        <v>277100</v>
      </c>
      <c r="EG1005" s="32">
        <v>349000</v>
      </c>
      <c r="EH1005" s="32"/>
      <c r="EI1005" s="32"/>
      <c r="EJ1005" s="32"/>
      <c r="EK1005" s="32"/>
      <c r="EL1005" s="32">
        <v>58</v>
      </c>
      <c r="EM1005" s="32">
        <v>487300</v>
      </c>
      <c r="EN1005" s="32">
        <v>3525700</v>
      </c>
      <c r="EO1005" s="32">
        <v>401300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201100</v>
      </c>
      <c r="FP1005" s="32">
        <v>3935400</v>
      </c>
      <c r="FQ1005" s="32">
        <v>4136500</v>
      </c>
      <c r="FR1005" s="32"/>
      <c r="FS1005" s="32"/>
      <c r="FT1005" s="32"/>
      <c r="FU1005" s="32"/>
      <c r="FV1005" s="32">
        <v>2</v>
      </c>
      <c r="FW1005" s="32">
        <v>201100</v>
      </c>
      <c r="FX1005" s="32">
        <v>3935400</v>
      </c>
      <c r="FY1005" s="32">
        <v>4136500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7</v>
      </c>
      <c r="GM1005" s="32">
        <v>140900</v>
      </c>
      <c r="GN1005" s="32">
        <v>466200</v>
      </c>
      <c r="GO1005" s="32">
        <v>607100</v>
      </c>
      <c r="GP1005" s="32">
        <v>5</v>
      </c>
      <c r="GQ1005" s="32">
        <v>31400</v>
      </c>
      <c r="GR1005" s="32">
        <v>202600</v>
      </c>
      <c r="GS1005" s="32">
        <v>234000</v>
      </c>
      <c r="GT1005" s="32">
        <v>1</v>
      </c>
      <c r="GU1005" s="32">
        <v>52300</v>
      </c>
      <c r="GV1005" s="32"/>
      <c r="GW1005" s="32">
        <v>52300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34100</v>
      </c>
      <c r="HL1005" s="32">
        <v>311600</v>
      </c>
      <c r="HM1005" s="32">
        <v>345700</v>
      </c>
      <c r="HN1005" s="32"/>
      <c r="HO1005" s="32"/>
      <c r="HP1005" s="32"/>
      <c r="HQ1005" s="32"/>
      <c r="HR1005" s="32">
        <v>1</v>
      </c>
      <c r="HS1005" s="32">
        <v>11900</v>
      </c>
      <c r="HT1005" s="32">
        <v>58300</v>
      </c>
      <c r="HU1005" s="32">
        <v>70200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34100</v>
      </c>
      <c r="IJ1005" s="32">
        <v>311600</v>
      </c>
      <c r="IK1005" s="32">
        <v>345700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43000</v>
      </c>
      <c r="IZ1005" s="32">
        <v>392600</v>
      </c>
      <c r="JA1005" s="32">
        <v>435600</v>
      </c>
      <c r="JB1005" s="32">
        <v>6</v>
      </c>
      <c r="JC1005" s="32">
        <v>138500</v>
      </c>
      <c r="JD1005" s="32">
        <v>3298600</v>
      </c>
      <c r="JE1005" s="32">
        <v>3437100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43000</v>
      </c>
      <c r="JP1005" s="32">
        <v>392600</v>
      </c>
      <c r="JQ1005" s="32">
        <v>435600</v>
      </c>
      <c r="JR1005" s="32">
        <v>6</v>
      </c>
      <c r="JS1005" s="32">
        <v>138500</v>
      </c>
      <c r="JT1005" s="32">
        <v>3298600</v>
      </c>
      <c r="JU1005" s="32">
        <v>3437100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37000</v>
      </c>
      <c r="KJ1005" s="32">
        <v>219000</v>
      </c>
      <c r="KK1005" s="32">
        <v>25600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3</v>
      </c>
      <c r="LC1005" s="32">
        <v>901100</v>
      </c>
      <c r="LD1005" s="32">
        <v>1338700</v>
      </c>
      <c r="LE1005" s="32">
        <v>2239800</v>
      </c>
      <c r="LF1005" s="32"/>
      <c r="LG1005" s="32"/>
      <c r="LH1005" s="32"/>
      <c r="LI1005" s="32"/>
      <c r="LJ1005" s="32">
        <v>23</v>
      </c>
      <c r="LK1005" s="32">
        <v>901100</v>
      </c>
      <c r="LL1005" s="32">
        <v>1338700</v>
      </c>
      <c r="LM1005" s="32">
        <v>2239800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08</v>
      </c>
      <c r="MI1005" s="32">
        <v>1229800</v>
      </c>
      <c r="MJ1005" s="32">
        <v>149400</v>
      </c>
      <c r="MK1005" s="32">
        <v>1379200</v>
      </c>
      <c r="ML1005" s="32">
        <v>74</v>
      </c>
      <c r="MM1005" s="32">
        <v>289200</v>
      </c>
      <c r="MN1005" s="32"/>
      <c r="MO1005" s="32">
        <v>289200</v>
      </c>
      <c r="MP1005" s="32">
        <v>107</v>
      </c>
      <c r="MQ1005" s="32">
        <v>1201000</v>
      </c>
      <c r="MR1005" s="32"/>
      <c r="MS1005" s="32">
        <v>1201000</v>
      </c>
      <c r="MT1005" s="32">
        <v>74</v>
      </c>
      <c r="MU1005" s="32">
        <v>289200</v>
      </c>
      <c r="MV1005" s="32"/>
      <c r="MW1005" s="32">
        <v>289200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43</v>
      </c>
      <c r="NG1005" s="32">
        <v>7554000</v>
      </c>
      <c r="NH1005" s="32">
        <v>42423700</v>
      </c>
      <c r="NI1005" s="32">
        <v>49977700</v>
      </c>
      <c r="NJ1005" s="32">
        <v>87</v>
      </c>
      <c r="NK1005" s="32">
        <v>496100</v>
      </c>
      <c r="NL1005" s="32">
        <v>3720200</v>
      </c>
      <c r="NM1005" s="32">
        <v>4216300</v>
      </c>
      <c r="NN1005" s="32">
        <v>25</v>
      </c>
      <c r="NO1005" s="32">
        <v>250000</v>
      </c>
      <c r="NP1005" s="32">
        <v>64800</v>
      </c>
      <c r="NQ1005" s="32">
        <v>314800</v>
      </c>
      <c r="NR1005" s="32"/>
      <c r="NS1005" s="32"/>
      <c r="NT1005" s="32"/>
      <c r="NU1005" s="32"/>
      <c r="NV1005" s="32">
        <v>2</v>
      </c>
      <c r="NW1005" s="32">
        <v>22200</v>
      </c>
      <c r="NX1005" s="32">
        <v>253300</v>
      </c>
      <c r="NY1005" s="32">
        <v>275500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29" t="s">
        <v>2837</v>
      </c>
      <c r="E1006" s="29" t="s">
        <v>2681</v>
      </c>
      <c r="F1006" s="32">
        <v>812</v>
      </c>
      <c r="G1006" s="29">
        <v>1</v>
      </c>
      <c r="H1006" s="29" t="s">
        <v>449</v>
      </c>
      <c r="I1006" s="29">
        <v>99</v>
      </c>
      <c r="J1006" s="35">
        <v>1.01</v>
      </c>
      <c r="K1006" s="29">
        <v>10</v>
      </c>
      <c r="L1006" s="32">
        <v>530</v>
      </c>
      <c r="M1006" s="32">
        <v>51516400</v>
      </c>
      <c r="N1006" s="32">
        <v>325</v>
      </c>
      <c r="O1006" s="32">
        <v>6745900</v>
      </c>
      <c r="P1006" s="32">
        <v>35511700</v>
      </c>
      <c r="Q1006" s="32">
        <v>42257600</v>
      </c>
      <c r="R1006" s="32"/>
      <c r="S1006" s="32"/>
      <c r="T1006" s="32"/>
      <c r="U1006" s="32"/>
      <c r="V1006" s="32">
        <v>233</v>
      </c>
      <c r="W1006" s="32">
        <v>4901200</v>
      </c>
      <c r="X1006" s="32">
        <v>32496100</v>
      </c>
      <c r="Y1006" s="32">
        <v>37397300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22</v>
      </c>
      <c r="AM1006" s="32">
        <v>4768700</v>
      </c>
      <c r="AN1006" s="32">
        <v>31053500</v>
      </c>
      <c r="AO1006" s="32">
        <v>35822200</v>
      </c>
      <c r="AP1006" s="32"/>
      <c r="AQ1006" s="32"/>
      <c r="AR1006" s="32"/>
      <c r="AS1006" s="32"/>
      <c r="AT1006" s="32">
        <v>8</v>
      </c>
      <c r="AU1006" s="32">
        <v>109600</v>
      </c>
      <c r="AV1006" s="32">
        <v>1034000</v>
      </c>
      <c r="AW1006" s="32">
        <v>1143600</v>
      </c>
      <c r="AX1006" s="32"/>
      <c r="AY1006" s="32"/>
      <c r="AZ1006" s="32"/>
      <c r="BA1006" s="32"/>
      <c r="BB1006" s="32">
        <v>1</v>
      </c>
      <c r="BC1006" s="32">
        <v>7600</v>
      </c>
      <c r="BD1006" s="32">
        <v>143900</v>
      </c>
      <c r="BE1006" s="32">
        <v>151500</v>
      </c>
      <c r="BF1006" s="32"/>
      <c r="BG1006" s="32"/>
      <c r="BH1006" s="32"/>
      <c r="BI1006" s="32"/>
      <c r="BJ1006" s="32">
        <v>1</v>
      </c>
      <c r="BK1006" s="32">
        <v>5000</v>
      </c>
      <c r="BL1006" s="32">
        <v>115000</v>
      </c>
      <c r="BM1006" s="32">
        <v>1200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300</v>
      </c>
      <c r="CB1006" s="32">
        <v>149700</v>
      </c>
      <c r="CC1006" s="32">
        <v>1600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61</v>
      </c>
      <c r="EE1006" s="32">
        <v>1425600</v>
      </c>
      <c r="EF1006" s="32">
        <v>2516700</v>
      </c>
      <c r="EG1006" s="32">
        <v>3942300</v>
      </c>
      <c r="EH1006" s="32"/>
      <c r="EI1006" s="32"/>
      <c r="EJ1006" s="32"/>
      <c r="EK1006" s="32"/>
      <c r="EL1006" s="32">
        <v>9</v>
      </c>
      <c r="EM1006" s="32">
        <v>79300</v>
      </c>
      <c r="EN1006" s="32">
        <v>386900</v>
      </c>
      <c r="EO1006" s="32">
        <v>466200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7300</v>
      </c>
      <c r="FP1006" s="32">
        <v>51900</v>
      </c>
      <c r="FQ1006" s="32">
        <v>59200</v>
      </c>
      <c r="FR1006" s="32"/>
      <c r="FS1006" s="32"/>
      <c r="FT1006" s="32"/>
      <c r="FU1006" s="32"/>
      <c r="FV1006" s="32">
        <v>1</v>
      </c>
      <c r="FW1006" s="32">
        <v>7300</v>
      </c>
      <c r="FX1006" s="32">
        <v>51900</v>
      </c>
      <c r="FY1006" s="32">
        <v>59200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3</v>
      </c>
      <c r="GM1006" s="32">
        <v>14000</v>
      </c>
      <c r="GN1006" s="32">
        <v>59900</v>
      </c>
      <c r="GO1006" s="32">
        <v>73900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6800</v>
      </c>
      <c r="HL1006" s="32">
        <v>117800</v>
      </c>
      <c r="HM1006" s="32">
        <v>124600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6800</v>
      </c>
      <c r="IJ1006" s="32">
        <v>117800</v>
      </c>
      <c r="IK1006" s="32">
        <v>124600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5200</v>
      </c>
      <c r="IZ1006" s="32">
        <v>139400</v>
      </c>
      <c r="JA1006" s="32">
        <v>144600</v>
      </c>
      <c r="JB1006" s="32">
        <v>4</v>
      </c>
      <c r="JC1006" s="32">
        <v>80100</v>
      </c>
      <c r="JD1006" s="32">
        <v>1152700</v>
      </c>
      <c r="JE1006" s="32">
        <v>1232800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5200</v>
      </c>
      <c r="JP1006" s="32">
        <v>139400</v>
      </c>
      <c r="JQ1006" s="32">
        <v>144600</v>
      </c>
      <c r="JR1006" s="32">
        <v>4</v>
      </c>
      <c r="JS1006" s="32">
        <v>80100</v>
      </c>
      <c r="JT1006" s="32">
        <v>1152700</v>
      </c>
      <c r="JU1006" s="32">
        <v>1232800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31400</v>
      </c>
      <c r="KJ1006" s="32">
        <v>30900</v>
      </c>
      <c r="KK1006" s="32">
        <v>62300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44</v>
      </c>
      <c r="LC1006" s="32">
        <v>1697200</v>
      </c>
      <c r="LD1006" s="32">
        <v>3036700</v>
      </c>
      <c r="LE1006" s="32">
        <v>4733900</v>
      </c>
      <c r="LF1006" s="32"/>
      <c r="LG1006" s="32"/>
      <c r="LH1006" s="32"/>
      <c r="LI1006" s="32"/>
      <c r="LJ1006" s="32">
        <v>44</v>
      </c>
      <c r="LK1006" s="32">
        <v>1697200</v>
      </c>
      <c r="LL1006" s="32">
        <v>3036700</v>
      </c>
      <c r="LM1006" s="32">
        <v>4733900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9</v>
      </c>
      <c r="MI1006" s="32">
        <v>2758900</v>
      </c>
      <c r="MJ1006" s="32"/>
      <c r="MK1006" s="32">
        <v>2758900</v>
      </c>
      <c r="ML1006" s="32">
        <v>9</v>
      </c>
      <c r="MM1006" s="32">
        <v>68600</v>
      </c>
      <c r="MN1006" s="32"/>
      <c r="MO1006" s="32">
        <v>68600</v>
      </c>
      <c r="MP1006" s="32">
        <v>139</v>
      </c>
      <c r="MQ1006" s="32">
        <v>2758900</v>
      </c>
      <c r="MR1006" s="32"/>
      <c r="MS1006" s="32">
        <v>2758900</v>
      </c>
      <c r="MT1006" s="32">
        <v>9</v>
      </c>
      <c r="MU1006" s="32">
        <v>68600</v>
      </c>
      <c r="MV1006" s="32"/>
      <c r="MW1006" s="32">
        <v>68600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5</v>
      </c>
      <c r="NG1006" s="32">
        <v>11235300</v>
      </c>
      <c r="NH1006" s="32">
        <v>38917400</v>
      </c>
      <c r="NI1006" s="32">
        <v>50152700</v>
      </c>
      <c r="NJ1006" s="32">
        <v>15</v>
      </c>
      <c r="NK1006" s="32">
        <v>180100</v>
      </c>
      <c r="NL1006" s="32">
        <v>1183600</v>
      </c>
      <c r="NM1006" s="32">
        <v>1363700</v>
      </c>
      <c r="NN1006" s="32">
        <v>22</v>
      </c>
      <c r="NO1006" s="32">
        <v>339800</v>
      </c>
      <c r="NP1006" s="32">
        <v>112000</v>
      </c>
      <c r="NQ1006" s="32">
        <v>451800</v>
      </c>
      <c r="NR1006" s="32"/>
      <c r="NS1006" s="32"/>
      <c r="NT1006" s="32"/>
      <c r="NU1006" s="32"/>
      <c r="NV1006" s="32">
        <v>1</v>
      </c>
      <c r="NW1006" s="32">
        <v>6800</v>
      </c>
      <c r="NX1006" s="32">
        <v>117800</v>
      </c>
      <c r="NY1006" s="32">
        <v>124600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29" t="s">
        <v>2837</v>
      </c>
      <c r="E1007" s="29" t="s">
        <v>2681</v>
      </c>
      <c r="F1007" s="32">
        <v>440</v>
      </c>
      <c r="G1007" s="29">
        <v>3</v>
      </c>
      <c r="H1007" s="29"/>
      <c r="I1007" s="29">
        <v>78</v>
      </c>
      <c r="J1007" s="35">
        <v>1.28</v>
      </c>
      <c r="K1007" s="29">
        <v>18</v>
      </c>
      <c r="L1007" s="32">
        <v>409</v>
      </c>
      <c r="M1007" s="32">
        <v>19765900</v>
      </c>
      <c r="N1007" s="32">
        <v>259</v>
      </c>
      <c r="O1007" s="32">
        <v>2499800</v>
      </c>
      <c r="P1007" s="32">
        <v>12751300</v>
      </c>
      <c r="Q1007" s="32">
        <v>15251100</v>
      </c>
      <c r="R1007" s="32">
        <v>2</v>
      </c>
      <c r="S1007" s="32">
        <v>9200</v>
      </c>
      <c r="T1007" s="32">
        <v>2200</v>
      </c>
      <c r="U1007" s="32">
        <v>11400</v>
      </c>
      <c r="V1007" s="32">
        <v>155</v>
      </c>
      <c r="W1007" s="32">
        <v>1643400</v>
      </c>
      <c r="X1007" s="32">
        <v>10934300</v>
      </c>
      <c r="Y1007" s="32">
        <v>12577700</v>
      </c>
      <c r="Z1007" s="32">
        <v>1</v>
      </c>
      <c r="AA1007" s="32">
        <v>3900</v>
      </c>
      <c r="AB1007" s="32">
        <v>1400</v>
      </c>
      <c r="AC1007" s="32">
        <v>5300</v>
      </c>
      <c r="AD1007" s="32"/>
      <c r="AE1007" s="32"/>
      <c r="AF1007" s="32"/>
      <c r="AG1007" s="32"/>
      <c r="AH1007" s="32"/>
      <c r="AI1007" s="32"/>
      <c r="AJ1007" s="32"/>
      <c r="AK1007" s="32"/>
      <c r="AL1007" s="32">
        <v>149</v>
      </c>
      <c r="AM1007" s="32">
        <v>1599300</v>
      </c>
      <c r="AN1007" s="32">
        <v>10389100</v>
      </c>
      <c r="AO1007" s="32">
        <v>11988400</v>
      </c>
      <c r="AP1007" s="32">
        <v>1</v>
      </c>
      <c r="AQ1007" s="32">
        <v>3900</v>
      </c>
      <c r="AR1007" s="32">
        <v>1400</v>
      </c>
      <c r="AS1007" s="32">
        <v>5300</v>
      </c>
      <c r="AT1007" s="32">
        <v>5</v>
      </c>
      <c r="AU1007" s="32">
        <v>36400</v>
      </c>
      <c r="AV1007" s="32">
        <v>402900</v>
      </c>
      <c r="AW1007" s="32">
        <v>439300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7700</v>
      </c>
      <c r="CB1007" s="32">
        <v>142300</v>
      </c>
      <c r="CC1007" s="32">
        <v>150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62</v>
      </c>
      <c r="EE1007" s="32">
        <v>617200</v>
      </c>
      <c r="EF1007" s="32">
        <v>1435400</v>
      </c>
      <c r="EG1007" s="32">
        <v>2052600</v>
      </c>
      <c r="EH1007" s="32"/>
      <c r="EI1007" s="32"/>
      <c r="EJ1007" s="32"/>
      <c r="EK1007" s="32"/>
      <c r="EL1007" s="32">
        <v>10</v>
      </c>
      <c r="EM1007" s="32">
        <v>49200</v>
      </c>
      <c r="EN1007" s="32">
        <v>302100</v>
      </c>
      <c r="EO1007" s="32">
        <v>351300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3</v>
      </c>
      <c r="GM1007" s="32">
        <v>4100</v>
      </c>
      <c r="GN1007" s="32">
        <v>76600</v>
      </c>
      <c r="GO1007" s="32">
        <v>80700</v>
      </c>
      <c r="GP1007" s="32">
        <v>3</v>
      </c>
      <c r="GQ1007" s="32">
        <v>8100</v>
      </c>
      <c r="GR1007" s="32">
        <v>28400</v>
      </c>
      <c r="GS1007" s="32">
        <v>3650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8600</v>
      </c>
      <c r="HL1007" s="32">
        <v>84000</v>
      </c>
      <c r="HM1007" s="32">
        <v>92600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8600</v>
      </c>
      <c r="IJ1007" s="32">
        <v>84000</v>
      </c>
      <c r="IK1007" s="32">
        <v>92600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3</v>
      </c>
      <c r="JC1007" s="32">
        <v>24500</v>
      </c>
      <c r="JD1007" s="32">
        <v>873400</v>
      </c>
      <c r="JE1007" s="32">
        <v>897900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3</v>
      </c>
      <c r="JS1007" s="32">
        <v>24500</v>
      </c>
      <c r="JT1007" s="32">
        <v>873400</v>
      </c>
      <c r="JU1007" s="32">
        <v>897900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21200</v>
      </c>
      <c r="KJ1007" s="32">
        <v>21100</v>
      </c>
      <c r="KK1007" s="32">
        <v>42300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0</v>
      </c>
      <c r="LC1007" s="32">
        <v>821400</v>
      </c>
      <c r="LD1007" s="32">
        <v>1464200</v>
      </c>
      <c r="LE1007" s="32">
        <v>2285600</v>
      </c>
      <c r="LF1007" s="32"/>
      <c r="LG1007" s="32"/>
      <c r="LH1007" s="32"/>
      <c r="LI1007" s="32"/>
      <c r="LJ1007" s="32">
        <v>40</v>
      </c>
      <c r="LK1007" s="32">
        <v>821400</v>
      </c>
      <c r="LL1007" s="32">
        <v>1464200</v>
      </c>
      <c r="LM1007" s="32">
        <v>2285600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80</v>
      </c>
      <c r="MI1007" s="32">
        <v>830300</v>
      </c>
      <c r="MJ1007" s="32">
        <v>61200</v>
      </c>
      <c r="MK1007" s="32">
        <v>891500</v>
      </c>
      <c r="ML1007" s="32">
        <v>15</v>
      </c>
      <c r="MM1007" s="32">
        <v>176300</v>
      </c>
      <c r="MN1007" s="32"/>
      <c r="MO1007" s="32">
        <v>176300</v>
      </c>
      <c r="MP1007" s="32">
        <v>79</v>
      </c>
      <c r="MQ1007" s="32">
        <v>829600</v>
      </c>
      <c r="MR1007" s="32"/>
      <c r="MS1007" s="32">
        <v>829600</v>
      </c>
      <c r="MT1007" s="32">
        <v>14</v>
      </c>
      <c r="MU1007" s="32">
        <v>138000</v>
      </c>
      <c r="MV1007" s="32"/>
      <c r="MW1007" s="32">
        <v>13800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83</v>
      </c>
      <c r="NG1007" s="32">
        <v>4164200</v>
      </c>
      <c r="NH1007" s="32">
        <v>14437300</v>
      </c>
      <c r="NI1007" s="32">
        <v>18601500</v>
      </c>
      <c r="NJ1007" s="32">
        <v>26</v>
      </c>
      <c r="NK1007" s="32">
        <v>239300</v>
      </c>
      <c r="NL1007" s="32">
        <v>925100</v>
      </c>
      <c r="NM1007" s="32">
        <v>1164400</v>
      </c>
      <c r="NN1007" s="32">
        <v>32</v>
      </c>
      <c r="NO1007" s="32">
        <v>190000</v>
      </c>
      <c r="NP1007" s="32">
        <v>79500</v>
      </c>
      <c r="NQ1007" s="32">
        <v>269500</v>
      </c>
      <c r="NR1007" s="32">
        <v>1</v>
      </c>
      <c r="NS1007" s="32">
        <v>5300</v>
      </c>
      <c r="NT1007" s="32">
        <v>800</v>
      </c>
      <c r="NU1007" s="32">
        <v>6100</v>
      </c>
      <c r="NV1007" s="32">
        <v>1</v>
      </c>
      <c r="NW1007" s="32">
        <v>8600</v>
      </c>
      <c r="NX1007" s="32">
        <v>84000</v>
      </c>
      <c r="NY1007" s="32">
        <v>92600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37</v>
      </c>
      <c r="E1008" s="29" t="s">
        <v>2681</v>
      </c>
      <c r="F1008" s="32">
        <v>736</v>
      </c>
      <c r="G1008" s="29">
        <v>1</v>
      </c>
      <c r="H1008" s="29" t="s">
        <v>449</v>
      </c>
      <c r="I1008" s="29">
        <v>100</v>
      </c>
      <c r="J1008" s="35">
        <v>1</v>
      </c>
      <c r="K1008" s="29">
        <v>14</v>
      </c>
      <c r="L1008" s="32">
        <v>449</v>
      </c>
      <c r="M1008" s="32">
        <v>63431400</v>
      </c>
      <c r="N1008" s="32">
        <v>321</v>
      </c>
      <c r="O1008" s="32">
        <v>7455700</v>
      </c>
      <c r="P1008" s="32">
        <v>37616300</v>
      </c>
      <c r="Q1008" s="32">
        <v>45072000</v>
      </c>
      <c r="R1008" s="32">
        <v>1</v>
      </c>
      <c r="S1008" s="32">
        <v>1500</v>
      </c>
      <c r="T1008" s="32">
        <v>500</v>
      </c>
      <c r="U1008" s="32">
        <v>2000</v>
      </c>
      <c r="V1008" s="32">
        <v>256</v>
      </c>
      <c r="W1008" s="32">
        <v>5809700</v>
      </c>
      <c r="X1008" s="32">
        <v>34889100</v>
      </c>
      <c r="Y1008" s="32">
        <v>406988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48</v>
      </c>
      <c r="AM1008" s="32">
        <v>5643000</v>
      </c>
      <c r="AN1008" s="32">
        <v>33841000</v>
      </c>
      <c r="AO1008" s="32">
        <v>39484000</v>
      </c>
      <c r="AP1008" s="32"/>
      <c r="AQ1008" s="32"/>
      <c r="AR1008" s="32"/>
      <c r="AS1008" s="32"/>
      <c r="AT1008" s="32">
        <v>8</v>
      </c>
      <c r="AU1008" s="32">
        <v>166700</v>
      </c>
      <c r="AV1008" s="32">
        <v>1048100</v>
      </c>
      <c r="AW1008" s="32">
        <v>1214800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2</v>
      </c>
      <c r="EE1008" s="32">
        <v>1141900</v>
      </c>
      <c r="EF1008" s="32">
        <v>1802300</v>
      </c>
      <c r="EG1008" s="32">
        <v>2944200</v>
      </c>
      <c r="EH1008" s="32"/>
      <c r="EI1008" s="32"/>
      <c r="EJ1008" s="32"/>
      <c r="EK1008" s="32"/>
      <c r="EL1008" s="32">
        <v>11</v>
      </c>
      <c r="EM1008" s="32">
        <v>175100</v>
      </c>
      <c r="EN1008" s="32">
        <v>866800</v>
      </c>
      <c r="EO1008" s="32">
        <v>10419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52500</v>
      </c>
      <c r="FP1008" s="32">
        <v>14028500</v>
      </c>
      <c r="FQ1008" s="32">
        <v>14181000</v>
      </c>
      <c r="FR1008" s="32"/>
      <c r="FS1008" s="32"/>
      <c r="FT1008" s="32"/>
      <c r="FU1008" s="32"/>
      <c r="FV1008" s="32">
        <v>2</v>
      </c>
      <c r="FW1008" s="32">
        <v>152500</v>
      </c>
      <c r="FX1008" s="32">
        <v>14028500</v>
      </c>
      <c r="FY1008" s="32">
        <v>14181000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3</v>
      </c>
      <c r="GM1008" s="32">
        <v>40500</v>
      </c>
      <c r="GN1008" s="32">
        <v>76400</v>
      </c>
      <c r="GO1008" s="32">
        <v>116900</v>
      </c>
      <c r="GP1008" s="32">
        <v>2</v>
      </c>
      <c r="GQ1008" s="32">
        <v>6800</v>
      </c>
      <c r="GR1008" s="32"/>
      <c r="GS1008" s="32">
        <v>68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38200</v>
      </c>
      <c r="HL1008" s="32">
        <v>142500</v>
      </c>
      <c r="HM1008" s="32">
        <v>180700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38200</v>
      </c>
      <c r="IJ1008" s="32">
        <v>142500</v>
      </c>
      <c r="IK1008" s="32">
        <v>1807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46000</v>
      </c>
      <c r="IZ1008" s="32">
        <v>447200</v>
      </c>
      <c r="JA1008" s="32">
        <v>493200</v>
      </c>
      <c r="JB1008" s="32">
        <v>3</v>
      </c>
      <c r="JC1008" s="32">
        <v>51900</v>
      </c>
      <c r="JD1008" s="32">
        <v>688100</v>
      </c>
      <c r="JE1008" s="32">
        <v>7400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46000</v>
      </c>
      <c r="JP1008" s="32">
        <v>447200</v>
      </c>
      <c r="JQ1008" s="32">
        <v>493200</v>
      </c>
      <c r="JR1008" s="32">
        <v>3</v>
      </c>
      <c r="JS1008" s="32">
        <v>51900</v>
      </c>
      <c r="JT1008" s="32">
        <v>688100</v>
      </c>
      <c r="JU1008" s="32">
        <v>7400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32200</v>
      </c>
      <c r="KJ1008" s="32">
        <v>47600</v>
      </c>
      <c r="KK1008" s="32">
        <v>798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9</v>
      </c>
      <c r="LC1008" s="32">
        <v>428000</v>
      </c>
      <c r="LD1008" s="32">
        <v>621900</v>
      </c>
      <c r="LE1008" s="32">
        <v>1049900</v>
      </c>
      <c r="LF1008" s="32"/>
      <c r="LG1008" s="32"/>
      <c r="LH1008" s="32"/>
      <c r="LI1008" s="32"/>
      <c r="LJ1008" s="32">
        <v>8</v>
      </c>
      <c r="LK1008" s="32">
        <v>403300</v>
      </c>
      <c r="LL1008" s="32">
        <v>466500</v>
      </c>
      <c r="LM1008" s="32">
        <v>8698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90</v>
      </c>
      <c r="MI1008" s="32">
        <v>1374800</v>
      </c>
      <c r="MJ1008" s="32"/>
      <c r="MK1008" s="32">
        <v>1374800</v>
      </c>
      <c r="ML1008" s="32">
        <v>11</v>
      </c>
      <c r="MM1008" s="32">
        <v>134300</v>
      </c>
      <c r="MN1008" s="32"/>
      <c r="MO1008" s="32">
        <v>134300</v>
      </c>
      <c r="MP1008" s="32">
        <v>90</v>
      </c>
      <c r="MQ1008" s="32">
        <v>1374800</v>
      </c>
      <c r="MR1008" s="32"/>
      <c r="MS1008" s="32">
        <v>1374800</v>
      </c>
      <c r="MT1008" s="32">
        <v>11</v>
      </c>
      <c r="MU1008" s="32">
        <v>134300</v>
      </c>
      <c r="MV1008" s="32"/>
      <c r="MW1008" s="32">
        <v>1343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30</v>
      </c>
      <c r="NG1008" s="32">
        <v>9535700</v>
      </c>
      <c r="NH1008" s="32">
        <v>52932800</v>
      </c>
      <c r="NI1008" s="32">
        <v>62468500</v>
      </c>
      <c r="NJ1008" s="32">
        <v>19</v>
      </c>
      <c r="NK1008" s="32">
        <v>226700</v>
      </c>
      <c r="NL1008" s="32">
        <v>736200</v>
      </c>
      <c r="NM1008" s="32">
        <v>962900</v>
      </c>
      <c r="NN1008" s="32">
        <v>22</v>
      </c>
      <c r="NO1008" s="32">
        <v>329000</v>
      </c>
      <c r="NP1008" s="32">
        <v>58100</v>
      </c>
      <c r="NQ1008" s="32">
        <v>387100</v>
      </c>
      <c r="NR1008" s="32">
        <v>1</v>
      </c>
      <c r="NS1008" s="32">
        <v>1500</v>
      </c>
      <c r="NT1008" s="32">
        <v>500</v>
      </c>
      <c r="NU1008" s="32">
        <v>2000</v>
      </c>
      <c r="NV1008" s="32">
        <v>1</v>
      </c>
      <c r="NW1008" s="32">
        <v>38200</v>
      </c>
      <c r="NX1008" s="32">
        <v>142500</v>
      </c>
      <c r="NY1008" s="32">
        <v>1807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29" t="s">
        <v>2837</v>
      </c>
      <c r="E1009" s="29" t="s">
        <v>2681</v>
      </c>
      <c r="F1009" s="32">
        <v>12469</v>
      </c>
      <c r="G1009" s="29">
        <v>3</v>
      </c>
      <c r="H1009" s="29" t="s">
        <v>449</v>
      </c>
      <c r="I1009" s="29">
        <v>80</v>
      </c>
      <c r="J1009" s="35">
        <v>1.25</v>
      </c>
      <c r="K1009" s="29">
        <v>16</v>
      </c>
      <c r="L1009" s="32">
        <v>5232</v>
      </c>
      <c r="M1009" s="32">
        <v>761197800</v>
      </c>
      <c r="N1009" s="32">
        <v>3838</v>
      </c>
      <c r="O1009" s="32">
        <v>75196500</v>
      </c>
      <c r="P1009" s="32">
        <v>398933600</v>
      </c>
      <c r="Q1009" s="32">
        <v>474130100</v>
      </c>
      <c r="R1009" s="32">
        <v>16</v>
      </c>
      <c r="S1009" s="32">
        <v>924000</v>
      </c>
      <c r="T1009" s="32">
        <v>14882000</v>
      </c>
      <c r="U1009" s="32">
        <v>15806000</v>
      </c>
      <c r="V1009" s="32">
        <v>3527</v>
      </c>
      <c r="W1009" s="32">
        <v>70995500</v>
      </c>
      <c r="X1009" s="32">
        <v>377424500</v>
      </c>
      <c r="Y1009" s="32">
        <v>448420000</v>
      </c>
      <c r="Z1009" s="32">
        <v>11</v>
      </c>
      <c r="AA1009" s="32">
        <v>547500</v>
      </c>
      <c r="AB1009" s="32">
        <v>1840000</v>
      </c>
      <c r="AC1009" s="32">
        <v>2387500</v>
      </c>
      <c r="AD1009" s="32">
        <v>24</v>
      </c>
      <c r="AE1009" s="32">
        <v>103500</v>
      </c>
      <c r="AF1009" s="32">
        <v>2922000</v>
      </c>
      <c r="AG1009" s="32">
        <v>3025500</v>
      </c>
      <c r="AH1009" s="32"/>
      <c r="AI1009" s="32"/>
      <c r="AJ1009" s="32"/>
      <c r="AK1009" s="32"/>
      <c r="AL1009" s="32">
        <v>2772</v>
      </c>
      <c r="AM1009" s="32">
        <v>52813000</v>
      </c>
      <c r="AN1009" s="32">
        <v>291734000</v>
      </c>
      <c r="AO1009" s="32">
        <v>344547000</v>
      </c>
      <c r="AP1009" s="32">
        <v>10</v>
      </c>
      <c r="AQ1009" s="32">
        <v>523000</v>
      </c>
      <c r="AR1009" s="32">
        <v>1689500</v>
      </c>
      <c r="AS1009" s="32">
        <v>2212500</v>
      </c>
      <c r="AT1009" s="32">
        <v>362</v>
      </c>
      <c r="AU1009" s="32">
        <v>7967500</v>
      </c>
      <c r="AV1009" s="32">
        <v>34030500</v>
      </c>
      <c r="AW1009" s="32">
        <v>41998000</v>
      </c>
      <c r="AX1009" s="32"/>
      <c r="AY1009" s="32"/>
      <c r="AZ1009" s="32"/>
      <c r="BA1009" s="32"/>
      <c r="BB1009" s="32">
        <v>159</v>
      </c>
      <c r="BC1009" s="32">
        <v>3644500</v>
      </c>
      <c r="BD1009" s="32">
        <v>15587000</v>
      </c>
      <c r="BE1009" s="32">
        <v>19231500</v>
      </c>
      <c r="BF1009" s="32"/>
      <c r="BG1009" s="32"/>
      <c r="BH1009" s="32"/>
      <c r="BI1009" s="32"/>
      <c r="BJ1009" s="32">
        <v>120</v>
      </c>
      <c r="BK1009" s="32">
        <v>2924500</v>
      </c>
      <c r="BL1009" s="32">
        <v>14195500</v>
      </c>
      <c r="BM1009" s="32">
        <v>17120000</v>
      </c>
      <c r="BN1009" s="32"/>
      <c r="BO1009" s="32"/>
      <c r="BP1009" s="32"/>
      <c r="BQ1009" s="32"/>
      <c r="BR1009" s="32">
        <v>14</v>
      </c>
      <c r="BS1009" s="32">
        <v>355500</v>
      </c>
      <c r="BT1009" s="32">
        <v>1576500</v>
      </c>
      <c r="BU1009" s="32">
        <v>1932000</v>
      </c>
      <c r="BV1009" s="32"/>
      <c r="BW1009" s="32"/>
      <c r="BX1009" s="32"/>
      <c r="BY1009" s="32"/>
      <c r="BZ1009" s="32">
        <v>60</v>
      </c>
      <c r="CA1009" s="32">
        <v>2053000</v>
      </c>
      <c r="CB1009" s="32">
        <v>10094000</v>
      </c>
      <c r="CC1009" s="32">
        <v>12147000</v>
      </c>
      <c r="CD1009" s="32">
        <v>1</v>
      </c>
      <c r="CE1009" s="32">
        <v>24500</v>
      </c>
      <c r="CF1009" s="32">
        <v>150500</v>
      </c>
      <c r="CG1009" s="32">
        <v>175000</v>
      </c>
      <c r="CH1009" s="32">
        <v>11</v>
      </c>
      <c r="CI1009" s="32">
        <v>550000</v>
      </c>
      <c r="CJ1009" s="32">
        <v>4049000</v>
      </c>
      <c r="CK1009" s="32">
        <v>4599000</v>
      </c>
      <c r="CL1009" s="32"/>
      <c r="CM1009" s="32"/>
      <c r="CN1009" s="32"/>
      <c r="CO1009" s="32"/>
      <c r="CP1009" s="32">
        <v>4</v>
      </c>
      <c r="CQ1009" s="32">
        <v>439500</v>
      </c>
      <c r="CR1009" s="32">
        <v>2240500</v>
      </c>
      <c r="CS1009" s="32">
        <v>2680000</v>
      </c>
      <c r="CT1009" s="32"/>
      <c r="CU1009" s="32"/>
      <c r="CV1009" s="32"/>
      <c r="CW1009" s="32"/>
      <c r="CX1009" s="32">
        <v>1</v>
      </c>
      <c r="CY1009" s="32">
        <v>144500</v>
      </c>
      <c r="CZ1009" s="32">
        <v>995500</v>
      </c>
      <c r="DA1009" s="32">
        <v>11400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49</v>
      </c>
      <c r="EE1009" s="32">
        <v>1054000</v>
      </c>
      <c r="EF1009" s="32">
        <v>1568500</v>
      </c>
      <c r="EG1009" s="32">
        <v>2622500</v>
      </c>
      <c r="EH1009" s="32"/>
      <c r="EI1009" s="32"/>
      <c r="EJ1009" s="32"/>
      <c r="EK1009" s="32"/>
      <c r="EL1009" s="32">
        <v>203</v>
      </c>
      <c r="EM1009" s="32">
        <v>2232500</v>
      </c>
      <c r="EN1009" s="32">
        <v>11402000</v>
      </c>
      <c r="EO1009" s="32">
        <v>13634500</v>
      </c>
      <c r="EP1009" s="32"/>
      <c r="EQ1009" s="32"/>
      <c r="ER1009" s="32"/>
      <c r="ES1009" s="32"/>
      <c r="ET1009" s="32">
        <v>10</v>
      </c>
      <c r="EU1009" s="32">
        <v>248500</v>
      </c>
      <c r="EV1009" s="32">
        <v>8187500</v>
      </c>
      <c r="EW1009" s="32">
        <v>8436000</v>
      </c>
      <c r="EX1009" s="32">
        <v>3</v>
      </c>
      <c r="EY1009" s="32">
        <v>349500</v>
      </c>
      <c r="EZ1009" s="32">
        <v>12708500</v>
      </c>
      <c r="FA1009" s="32">
        <v>1305800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19</v>
      </c>
      <c r="FO1009" s="32">
        <v>1244500</v>
      </c>
      <c r="FP1009" s="32">
        <v>40947000</v>
      </c>
      <c r="FQ1009" s="32">
        <v>42191500</v>
      </c>
      <c r="FR1009" s="32">
        <v>1</v>
      </c>
      <c r="FS1009" s="32">
        <v>120500</v>
      </c>
      <c r="FT1009" s="32">
        <v>1826000</v>
      </c>
      <c r="FU1009" s="32">
        <v>1946500</v>
      </c>
      <c r="FV1009" s="32">
        <v>19</v>
      </c>
      <c r="FW1009" s="32">
        <v>1244500</v>
      </c>
      <c r="FX1009" s="32">
        <v>40947000</v>
      </c>
      <c r="FY1009" s="32">
        <v>42191500</v>
      </c>
      <c r="FZ1009" s="32">
        <v>1</v>
      </c>
      <c r="GA1009" s="32">
        <v>120500</v>
      </c>
      <c r="GB1009" s="32">
        <v>1826000</v>
      </c>
      <c r="GC1009" s="32">
        <v>1946500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58</v>
      </c>
      <c r="GM1009" s="32">
        <v>1313000</v>
      </c>
      <c r="GN1009" s="32">
        <v>7089500</v>
      </c>
      <c r="GO1009" s="32">
        <v>8402500</v>
      </c>
      <c r="GP1009" s="32">
        <v>289</v>
      </c>
      <c r="GQ1009" s="32">
        <v>1863600</v>
      </c>
      <c r="GR1009" s="32">
        <v>3036500</v>
      </c>
      <c r="GS1009" s="32">
        <v>4900100</v>
      </c>
      <c r="GT1009" s="32">
        <v>4</v>
      </c>
      <c r="GU1009" s="32">
        <v>239500</v>
      </c>
      <c r="GV1009" s="32">
        <v>35000</v>
      </c>
      <c r="GW1009" s="32">
        <v>274500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118500</v>
      </c>
      <c r="HH1009" s="32"/>
      <c r="HI1009" s="32">
        <v>1118500</v>
      </c>
      <c r="HJ1009" s="32">
        <v>142</v>
      </c>
      <c r="HK1009" s="32">
        <v>11579000</v>
      </c>
      <c r="HL1009" s="32">
        <v>52492000</v>
      </c>
      <c r="HM1009" s="32">
        <v>64071000</v>
      </c>
      <c r="HN1009" s="32">
        <v>1</v>
      </c>
      <c r="HO1009" s="32">
        <v>47000</v>
      </c>
      <c r="HP1009" s="32">
        <v>181000</v>
      </c>
      <c r="HQ1009" s="32">
        <v>228000</v>
      </c>
      <c r="HR1009" s="32">
        <v>24</v>
      </c>
      <c r="HS1009" s="32">
        <v>1730000</v>
      </c>
      <c r="HT1009" s="32">
        <v>12770000</v>
      </c>
      <c r="HU1009" s="32">
        <v>14500000</v>
      </c>
      <c r="HV1009" s="32"/>
      <c r="HW1009" s="32"/>
      <c r="HX1009" s="32"/>
      <c r="HY1009" s="32"/>
      <c r="HZ1009" s="32">
        <v>7</v>
      </c>
      <c r="IA1009" s="32">
        <v>539000</v>
      </c>
      <c r="IB1009" s="32">
        <v>3844500</v>
      </c>
      <c r="IC1009" s="32">
        <v>4383500</v>
      </c>
      <c r="ID1009" s="32"/>
      <c r="IE1009" s="32"/>
      <c r="IF1009" s="32"/>
      <c r="IG1009" s="32"/>
      <c r="IH1009" s="32">
        <v>139</v>
      </c>
      <c r="II1009" s="32">
        <v>11476000</v>
      </c>
      <c r="IJ1009" s="32">
        <v>51965500</v>
      </c>
      <c r="IK1009" s="32">
        <v>63441500</v>
      </c>
      <c r="IL1009" s="32">
        <v>1</v>
      </c>
      <c r="IM1009" s="32">
        <v>47000</v>
      </c>
      <c r="IN1009" s="32">
        <v>181000</v>
      </c>
      <c r="IO1009" s="32">
        <v>228000</v>
      </c>
      <c r="IP1009" s="32">
        <v>3</v>
      </c>
      <c r="IQ1009" s="32">
        <v>103000</v>
      </c>
      <c r="IR1009" s="32">
        <v>526500</v>
      </c>
      <c r="IS1009" s="32">
        <v>629500</v>
      </c>
      <c r="IT1009" s="32"/>
      <c r="IU1009" s="32"/>
      <c r="IV1009" s="32"/>
      <c r="IW1009" s="32"/>
      <c r="IX1009" s="32">
        <v>114</v>
      </c>
      <c r="IY1009" s="32">
        <v>5549500</v>
      </c>
      <c r="IZ1009" s="32">
        <v>28503000</v>
      </c>
      <c r="JA1009" s="32">
        <v>34052500</v>
      </c>
      <c r="JB1009" s="32">
        <v>35</v>
      </c>
      <c r="JC1009" s="32">
        <v>4485500</v>
      </c>
      <c r="JD1009" s="32">
        <v>80892000</v>
      </c>
      <c r="JE1009" s="32">
        <v>85377500</v>
      </c>
      <c r="JF1009" s="32">
        <v>24</v>
      </c>
      <c r="JG1009" s="32">
        <v>1519500</v>
      </c>
      <c r="JH1009" s="32">
        <v>11089500</v>
      </c>
      <c r="JI1009" s="32">
        <v>12609000</v>
      </c>
      <c r="JJ1009" s="32"/>
      <c r="JK1009" s="32"/>
      <c r="JL1009" s="32"/>
      <c r="JM1009" s="32"/>
      <c r="JN1009" s="32">
        <v>111</v>
      </c>
      <c r="JO1009" s="32">
        <v>5465000</v>
      </c>
      <c r="JP1009" s="32">
        <v>27977500</v>
      </c>
      <c r="JQ1009" s="32">
        <v>33442500</v>
      </c>
      <c r="JR1009" s="32">
        <v>35</v>
      </c>
      <c r="JS1009" s="32">
        <v>4485500</v>
      </c>
      <c r="JT1009" s="32">
        <v>80892000</v>
      </c>
      <c r="JU1009" s="32">
        <v>85377500</v>
      </c>
      <c r="JV1009" s="32">
        <v>3</v>
      </c>
      <c r="JW1009" s="32">
        <v>84500</v>
      </c>
      <c r="JX1009" s="32">
        <v>525500</v>
      </c>
      <c r="JY1009" s="32">
        <v>610000</v>
      </c>
      <c r="JZ1009" s="32"/>
      <c r="KA1009" s="32"/>
      <c r="KB1009" s="32"/>
      <c r="KC1009" s="32"/>
      <c r="KD1009" s="32">
        <v>7</v>
      </c>
      <c r="KE1009" s="32">
        <v>297000</v>
      </c>
      <c r="KF1009" s="32">
        <v>2151000</v>
      </c>
      <c r="KG1009" s="32">
        <v>2448000</v>
      </c>
      <c r="KH1009" s="32">
        <v>21</v>
      </c>
      <c r="KI1009" s="32">
        <v>1195000</v>
      </c>
      <c r="KJ1009" s="32">
        <v>6693000</v>
      </c>
      <c r="KK1009" s="32">
        <v>7888000</v>
      </c>
      <c r="KL1009" s="32">
        <v>1</v>
      </c>
      <c r="KM1009" s="32">
        <v>67500</v>
      </c>
      <c r="KN1009" s="32">
        <v>224500</v>
      </c>
      <c r="KO1009" s="32">
        <v>292000</v>
      </c>
      <c r="KP1009" s="32"/>
      <c r="KQ1009" s="32"/>
      <c r="KR1009" s="32"/>
      <c r="KS1009" s="32"/>
      <c r="KT1009" s="32"/>
      <c r="KU1009" s="32"/>
      <c r="KV1009" s="32"/>
      <c r="KW1009" s="32"/>
      <c r="KX1009" s="32">
        <v>14</v>
      </c>
      <c r="KY1009" s="32">
        <v>481000</v>
      </c>
      <c r="KZ1009" s="32">
        <v>2500</v>
      </c>
      <c r="LA1009" s="32">
        <v>483500</v>
      </c>
      <c r="LB1009" s="32">
        <v>64</v>
      </c>
      <c r="LC1009" s="32">
        <v>1680000</v>
      </c>
      <c r="LD1009" s="32">
        <v>4018500</v>
      </c>
      <c r="LE1009" s="32">
        <v>5698500</v>
      </c>
      <c r="LF1009" s="32"/>
      <c r="LG1009" s="32"/>
      <c r="LH1009" s="32"/>
      <c r="LI1009" s="32"/>
      <c r="LJ1009" s="32">
        <v>61</v>
      </c>
      <c r="LK1009" s="32">
        <v>1610000</v>
      </c>
      <c r="LL1009" s="32">
        <v>3410000</v>
      </c>
      <c r="LM1009" s="32">
        <v>5020000</v>
      </c>
      <c r="LN1009" s="32"/>
      <c r="LO1009" s="32"/>
      <c r="LP1009" s="32"/>
      <c r="LQ1009" s="32"/>
      <c r="LR1009" s="32">
        <v>1</v>
      </c>
      <c r="LS1009" s="32">
        <v>23000</v>
      </c>
      <c r="LT1009" s="32">
        <v>290500</v>
      </c>
      <c r="LU1009" s="32">
        <v>313500</v>
      </c>
      <c r="LV1009" s="32"/>
      <c r="LW1009" s="32"/>
      <c r="LX1009" s="32"/>
      <c r="LY1009" s="32"/>
      <c r="LZ1009" s="32">
        <v>1</v>
      </c>
      <c r="MA1009" s="32">
        <v>30500</v>
      </c>
      <c r="MB1009" s="32">
        <v>253500</v>
      </c>
      <c r="MC1009" s="32">
        <v>284000</v>
      </c>
      <c r="MD1009" s="32"/>
      <c r="ME1009" s="32"/>
      <c r="MF1009" s="32"/>
      <c r="MG1009" s="32"/>
      <c r="MH1009" s="32">
        <v>472</v>
      </c>
      <c r="MI1009" s="32">
        <v>7912700</v>
      </c>
      <c r="MJ1009" s="32">
        <v>2024000</v>
      </c>
      <c r="MK1009" s="32">
        <v>9936700</v>
      </c>
      <c r="ML1009" s="32">
        <v>155</v>
      </c>
      <c r="MM1009" s="32">
        <v>4088900</v>
      </c>
      <c r="MN1009" s="32">
        <v>32000</v>
      </c>
      <c r="MO1009" s="32">
        <v>4120900</v>
      </c>
      <c r="MP1009" s="32">
        <v>464</v>
      </c>
      <c r="MQ1009" s="32">
        <v>7255200</v>
      </c>
      <c r="MR1009" s="32">
        <v>142000</v>
      </c>
      <c r="MS1009" s="32">
        <v>7397200</v>
      </c>
      <c r="MT1009" s="32">
        <v>155</v>
      </c>
      <c r="MU1009" s="32">
        <v>4088900</v>
      </c>
      <c r="MV1009" s="32">
        <v>32000</v>
      </c>
      <c r="MW1009" s="32">
        <v>4120900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714</v>
      </c>
      <c r="NG1009" s="32">
        <v>104772200</v>
      </c>
      <c r="NH1009" s="32">
        <v>536158600</v>
      </c>
      <c r="NI1009" s="32">
        <v>640930800</v>
      </c>
      <c r="NJ1009" s="32">
        <v>518</v>
      </c>
      <c r="NK1009" s="32">
        <v>12724500</v>
      </c>
      <c r="NL1009" s="32">
        <v>107542500</v>
      </c>
      <c r="NM1009" s="32">
        <v>120267000</v>
      </c>
      <c r="NN1009" s="32">
        <v>49</v>
      </c>
      <c r="NO1009" s="32">
        <v>666000</v>
      </c>
      <c r="NP1009" s="32">
        <v>351100</v>
      </c>
      <c r="NQ1009" s="32">
        <v>1017100</v>
      </c>
      <c r="NR1009" s="32">
        <v>2</v>
      </c>
      <c r="NS1009" s="32">
        <v>27000</v>
      </c>
      <c r="NT1009" s="32">
        <v>333500</v>
      </c>
      <c r="NU1009" s="32">
        <v>360500</v>
      </c>
      <c r="NV1009" s="32">
        <v>108</v>
      </c>
      <c r="NW1009" s="32">
        <v>9109500</v>
      </c>
      <c r="NX1009" s="32">
        <v>34242000</v>
      </c>
      <c r="NY1009" s="32">
        <v>43351500</v>
      </c>
      <c r="NZ1009" s="32">
        <v>1</v>
      </c>
      <c r="OA1009" s="32">
        <v>47000</v>
      </c>
      <c r="OB1009" s="32">
        <v>181000</v>
      </c>
      <c r="OC1009" s="32">
        <v>228000</v>
      </c>
      <c r="OD1009" s="32">
        <v>3</v>
      </c>
      <c r="OE1009" s="32">
        <v>200500</v>
      </c>
      <c r="OF1009" s="32">
        <v>1635500</v>
      </c>
      <c r="OG1009" s="32">
        <v>183600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29" t="s">
        <v>2837</v>
      </c>
      <c r="E1010" s="29" t="s">
        <v>2681</v>
      </c>
      <c r="F1010" s="32">
        <v>910</v>
      </c>
      <c r="G1010" s="29">
        <v>1</v>
      </c>
      <c r="H1010" s="29" t="s">
        <v>449</v>
      </c>
      <c r="I1010" s="29">
        <v>101</v>
      </c>
      <c r="J1010" s="35">
        <v>0.99</v>
      </c>
      <c r="K1010" s="29">
        <v>10</v>
      </c>
      <c r="L1010" s="32">
        <v>497</v>
      </c>
      <c r="M1010" s="32">
        <v>47757700</v>
      </c>
      <c r="N1010" s="32">
        <v>329</v>
      </c>
      <c r="O1010" s="32">
        <v>4322700</v>
      </c>
      <c r="P1010" s="32">
        <v>32630000</v>
      </c>
      <c r="Q1010" s="32">
        <v>36952700</v>
      </c>
      <c r="R1010" s="32"/>
      <c r="S1010" s="32"/>
      <c r="T1010" s="32"/>
      <c r="U1010" s="32"/>
      <c r="V1010" s="32">
        <v>281</v>
      </c>
      <c r="W1010" s="32">
        <v>3859200</v>
      </c>
      <c r="X1010" s="32">
        <v>30207000</v>
      </c>
      <c r="Y1010" s="32">
        <v>34066200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4</v>
      </c>
      <c r="AM1010" s="32">
        <v>3635300</v>
      </c>
      <c r="AN1010" s="32">
        <v>28178900</v>
      </c>
      <c r="AO1010" s="32">
        <v>31814200</v>
      </c>
      <c r="AP1010" s="32"/>
      <c r="AQ1010" s="32"/>
      <c r="AR1010" s="32"/>
      <c r="AS1010" s="32"/>
      <c r="AT1010" s="32">
        <v>10</v>
      </c>
      <c r="AU1010" s="32">
        <v>139500</v>
      </c>
      <c r="AV1010" s="32">
        <v>1103100</v>
      </c>
      <c r="AW1010" s="32">
        <v>1242600</v>
      </c>
      <c r="AX1010" s="32"/>
      <c r="AY1010" s="32"/>
      <c r="AZ1010" s="32"/>
      <c r="BA1010" s="32"/>
      <c r="BB1010" s="32">
        <v>2</v>
      </c>
      <c r="BC1010" s="32">
        <v>19900</v>
      </c>
      <c r="BD1010" s="32">
        <v>259500</v>
      </c>
      <c r="BE1010" s="32">
        <v>279400</v>
      </c>
      <c r="BF1010" s="32"/>
      <c r="BG1010" s="32"/>
      <c r="BH1010" s="32"/>
      <c r="BI1010" s="32"/>
      <c r="BJ1010" s="32">
        <v>2</v>
      </c>
      <c r="BK1010" s="32">
        <v>23600</v>
      </c>
      <c r="BL1010" s="32">
        <v>316400</v>
      </c>
      <c r="BM1010" s="32">
        <v>3400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40900</v>
      </c>
      <c r="CB1010" s="32">
        <v>349100</v>
      </c>
      <c r="CC1010" s="32">
        <v>3900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321300</v>
      </c>
      <c r="EN1010" s="32">
        <v>2363000</v>
      </c>
      <c r="EO1010" s="32">
        <v>2684300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9</v>
      </c>
      <c r="GM1010" s="32">
        <v>122400</v>
      </c>
      <c r="GN1010" s="32">
        <v>523100</v>
      </c>
      <c r="GO1010" s="32">
        <v>645500</v>
      </c>
      <c r="GP1010" s="32">
        <v>3</v>
      </c>
      <c r="GQ1010" s="32">
        <v>56000</v>
      </c>
      <c r="GR1010" s="32">
        <v>34000</v>
      </c>
      <c r="GS1010" s="32">
        <v>900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3</v>
      </c>
      <c r="HK1010" s="32">
        <v>42200</v>
      </c>
      <c r="HL1010" s="32">
        <v>456500</v>
      </c>
      <c r="HM1010" s="32">
        <v>498700</v>
      </c>
      <c r="HN1010" s="32"/>
      <c r="HO1010" s="32"/>
      <c r="HP1010" s="32"/>
      <c r="HQ1010" s="32"/>
      <c r="HR1010" s="32">
        <v>1</v>
      </c>
      <c r="HS1010" s="32">
        <v>12900</v>
      </c>
      <c r="HT1010" s="32">
        <v>22000</v>
      </c>
      <c r="HU1010" s="32">
        <v>34900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3</v>
      </c>
      <c r="II1010" s="32">
        <v>42200</v>
      </c>
      <c r="IJ1010" s="32">
        <v>456500</v>
      </c>
      <c r="IK1010" s="32">
        <v>498700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4</v>
      </c>
      <c r="IY1010" s="32">
        <v>61600</v>
      </c>
      <c r="IZ1010" s="32">
        <v>740500</v>
      </c>
      <c r="JA1010" s="32">
        <v>802100</v>
      </c>
      <c r="JB1010" s="32">
        <v>2</v>
      </c>
      <c r="JC1010" s="32">
        <v>84600</v>
      </c>
      <c r="JD1010" s="32">
        <v>1045300</v>
      </c>
      <c r="JE1010" s="32">
        <v>1129900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4</v>
      </c>
      <c r="JO1010" s="32">
        <v>61600</v>
      </c>
      <c r="JP1010" s="32">
        <v>740500</v>
      </c>
      <c r="JQ1010" s="32">
        <v>802100</v>
      </c>
      <c r="JR1010" s="32">
        <v>2</v>
      </c>
      <c r="JS1010" s="32">
        <v>84600</v>
      </c>
      <c r="JT1010" s="32">
        <v>1045300</v>
      </c>
      <c r="JU1010" s="32">
        <v>1129900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1</v>
      </c>
      <c r="KE1010" s="32">
        <v>24300</v>
      </c>
      <c r="KF1010" s="32">
        <v>115600</v>
      </c>
      <c r="KG1010" s="32">
        <v>139900</v>
      </c>
      <c r="KH1010" s="32">
        <v>3</v>
      </c>
      <c r="KI1010" s="32">
        <v>96600</v>
      </c>
      <c r="KJ1010" s="32">
        <v>2375100</v>
      </c>
      <c r="KK1010" s="32">
        <v>2471700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11900</v>
      </c>
      <c r="KZ1010" s="32"/>
      <c r="LA1010" s="32">
        <v>11900</v>
      </c>
      <c r="LB1010" s="32">
        <v>41</v>
      </c>
      <c r="LC1010" s="32">
        <v>1585900</v>
      </c>
      <c r="LD1010" s="32">
        <v>2184400</v>
      </c>
      <c r="LE1010" s="32">
        <v>3770300</v>
      </c>
      <c r="LF1010" s="32"/>
      <c r="LG1010" s="32"/>
      <c r="LH1010" s="32"/>
      <c r="LI1010" s="32"/>
      <c r="LJ1010" s="32">
        <v>41</v>
      </c>
      <c r="LK1010" s="32">
        <v>1585900</v>
      </c>
      <c r="LL1010" s="32">
        <v>2184400</v>
      </c>
      <c r="LM1010" s="32">
        <v>3770300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91</v>
      </c>
      <c r="MI1010" s="32">
        <v>1096700</v>
      </c>
      <c r="MJ1010" s="32"/>
      <c r="MK1010" s="32">
        <v>1096700</v>
      </c>
      <c r="ML1010" s="32">
        <v>11</v>
      </c>
      <c r="MM1010" s="32">
        <v>160200</v>
      </c>
      <c r="MN1010" s="32"/>
      <c r="MO1010" s="32">
        <v>160200</v>
      </c>
      <c r="MP1010" s="32">
        <v>91</v>
      </c>
      <c r="MQ1010" s="32">
        <v>1096700</v>
      </c>
      <c r="MR1010" s="32"/>
      <c r="MS1010" s="32">
        <v>1096700</v>
      </c>
      <c r="MT1010" s="32">
        <v>11</v>
      </c>
      <c r="MU1010" s="32">
        <v>160200</v>
      </c>
      <c r="MV1010" s="32"/>
      <c r="MW1010" s="32">
        <v>160200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78</v>
      </c>
      <c r="NG1010" s="32">
        <v>7255800</v>
      </c>
      <c r="NH1010" s="32">
        <v>36650100</v>
      </c>
      <c r="NI1010" s="32">
        <v>43905900</v>
      </c>
      <c r="NJ1010" s="32">
        <v>19</v>
      </c>
      <c r="NK1010" s="32">
        <v>397400</v>
      </c>
      <c r="NL1010" s="32">
        <v>3454400</v>
      </c>
      <c r="NM1010" s="32">
        <v>3851800</v>
      </c>
      <c r="NN1010" s="32">
        <v>12</v>
      </c>
      <c r="NO1010" s="32">
        <v>142200</v>
      </c>
      <c r="NP1010" s="32">
        <v>60000</v>
      </c>
      <c r="NQ1010" s="32">
        <v>202200</v>
      </c>
      <c r="NR1010" s="32"/>
      <c r="NS1010" s="32"/>
      <c r="NT1010" s="32"/>
      <c r="NU1010" s="32"/>
      <c r="NV1010" s="32">
        <v>1</v>
      </c>
      <c r="NW1010" s="32">
        <v>16300</v>
      </c>
      <c r="NX1010" s="32">
        <v>292500</v>
      </c>
      <c r="NY1010" s="32">
        <v>308800</v>
      </c>
      <c r="NZ1010" s="32"/>
      <c r="OA1010" s="32"/>
      <c r="OB1010" s="32"/>
      <c r="OC1010" s="32"/>
      <c r="OD1010" s="32">
        <v>1</v>
      </c>
      <c r="OE1010" s="32">
        <v>13000</v>
      </c>
      <c r="OF1010" s="32">
        <v>142000</v>
      </c>
      <c r="OG1010" s="32">
        <v>15500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37</v>
      </c>
      <c r="E1011" s="29" t="s">
        <v>2681</v>
      </c>
      <c r="F1011" s="32">
        <v>455</v>
      </c>
      <c r="G1011" s="29">
        <v>3</v>
      </c>
      <c r="H1011" s="29"/>
      <c r="I1011" s="29">
        <v>78</v>
      </c>
      <c r="J1011" s="35">
        <v>1.28</v>
      </c>
      <c r="K1011" s="29">
        <v>28</v>
      </c>
      <c r="L1011" s="32">
        <v>468</v>
      </c>
      <c r="M1011" s="32">
        <v>15301100</v>
      </c>
      <c r="N1011" s="32">
        <v>301</v>
      </c>
      <c r="O1011" s="32">
        <v>1484600</v>
      </c>
      <c r="P1011" s="32">
        <v>10219500</v>
      </c>
      <c r="Q1011" s="32">
        <v>11704100</v>
      </c>
      <c r="R1011" s="32"/>
      <c r="S1011" s="32"/>
      <c r="T1011" s="32"/>
      <c r="U1011" s="32"/>
      <c r="V1011" s="32">
        <v>146</v>
      </c>
      <c r="W1011" s="32">
        <v>1123000</v>
      </c>
      <c r="X1011" s="32">
        <v>8855700</v>
      </c>
      <c r="Y1011" s="32">
        <v>9978700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079100</v>
      </c>
      <c r="AN1011" s="32">
        <v>8430100</v>
      </c>
      <c r="AO1011" s="32">
        <v>9509200</v>
      </c>
      <c r="AP1011" s="32"/>
      <c r="AQ1011" s="32"/>
      <c r="AR1011" s="32"/>
      <c r="AS1011" s="32"/>
      <c r="AT1011" s="32">
        <v>2</v>
      </c>
      <c r="AU1011" s="32">
        <v>23000</v>
      </c>
      <c r="AV1011" s="32">
        <v>152200</v>
      </c>
      <c r="AW1011" s="32">
        <v>175200</v>
      </c>
      <c r="AX1011" s="32"/>
      <c r="AY1011" s="32"/>
      <c r="AZ1011" s="32"/>
      <c r="BA1011" s="32"/>
      <c r="BB1011" s="32">
        <v>2</v>
      </c>
      <c r="BC1011" s="32">
        <v>18000</v>
      </c>
      <c r="BD1011" s="32">
        <v>187300</v>
      </c>
      <c r="BE1011" s="32">
        <v>205300</v>
      </c>
      <c r="BF1011" s="32"/>
      <c r="BG1011" s="32"/>
      <c r="BH1011" s="32"/>
      <c r="BI1011" s="32"/>
      <c r="BJ1011" s="32">
        <v>1</v>
      </c>
      <c r="BK1011" s="32">
        <v>2900</v>
      </c>
      <c r="BL1011" s="32">
        <v>86100</v>
      </c>
      <c r="BM1011" s="32">
        <v>8900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41</v>
      </c>
      <c r="EE1011" s="32">
        <v>155600</v>
      </c>
      <c r="EF1011" s="32">
        <v>723800</v>
      </c>
      <c r="EG1011" s="32">
        <v>879400</v>
      </c>
      <c r="EH1011" s="32"/>
      <c r="EI1011" s="32"/>
      <c r="EJ1011" s="32"/>
      <c r="EK1011" s="32"/>
      <c r="EL1011" s="32">
        <v>16</v>
      </c>
      <c r="EM1011" s="32">
        <v>75600</v>
      </c>
      <c r="EN1011" s="32">
        <v>498000</v>
      </c>
      <c r="EO1011" s="32">
        <v>573600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14300</v>
      </c>
      <c r="GN1011" s="32">
        <v>189600</v>
      </c>
      <c r="GO1011" s="32">
        <v>203900</v>
      </c>
      <c r="GP1011" s="32">
        <v>3</v>
      </c>
      <c r="GQ1011" s="32">
        <v>20600</v>
      </c>
      <c r="GR1011" s="32">
        <v>49700</v>
      </c>
      <c r="GS1011" s="32">
        <v>70300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2100</v>
      </c>
      <c r="HL1011" s="32">
        <v>131400</v>
      </c>
      <c r="HM1011" s="32">
        <v>14350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2100</v>
      </c>
      <c r="IJ1011" s="32">
        <v>131400</v>
      </c>
      <c r="IK1011" s="32">
        <v>14350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18200</v>
      </c>
      <c r="IZ1011" s="32">
        <v>375600</v>
      </c>
      <c r="JA1011" s="32">
        <v>393800</v>
      </c>
      <c r="JB1011" s="32">
        <v>2</v>
      </c>
      <c r="JC1011" s="32">
        <v>19400</v>
      </c>
      <c r="JD1011" s="32">
        <v>572500</v>
      </c>
      <c r="JE1011" s="32">
        <v>591900</v>
      </c>
      <c r="JF1011" s="32">
        <v>1</v>
      </c>
      <c r="JG1011" s="32">
        <v>5700</v>
      </c>
      <c r="JH1011" s="32">
        <v>76900</v>
      </c>
      <c r="JI1011" s="32">
        <v>82600</v>
      </c>
      <c r="JJ1011" s="32"/>
      <c r="JK1011" s="32"/>
      <c r="JL1011" s="32"/>
      <c r="JM1011" s="32"/>
      <c r="JN1011" s="32">
        <v>5</v>
      </c>
      <c r="JO1011" s="32">
        <v>18200</v>
      </c>
      <c r="JP1011" s="32">
        <v>375600</v>
      </c>
      <c r="JQ1011" s="32">
        <v>393800</v>
      </c>
      <c r="JR1011" s="32">
        <v>2</v>
      </c>
      <c r="JS1011" s="32">
        <v>19400</v>
      </c>
      <c r="JT1011" s="32">
        <v>572500</v>
      </c>
      <c r="JU1011" s="32">
        <v>591900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27900</v>
      </c>
      <c r="KJ1011" s="32">
        <v>389100</v>
      </c>
      <c r="KK1011" s="32">
        <v>41700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0400</v>
      </c>
      <c r="KZ1011" s="32">
        <v>1100</v>
      </c>
      <c r="LA1011" s="32">
        <v>11500</v>
      </c>
      <c r="LB1011" s="32">
        <v>6</v>
      </c>
      <c r="LC1011" s="32">
        <v>110300</v>
      </c>
      <c r="LD1011" s="32">
        <v>174500</v>
      </c>
      <c r="LE1011" s="32">
        <v>284800</v>
      </c>
      <c r="LF1011" s="32"/>
      <c r="LG1011" s="32"/>
      <c r="LH1011" s="32"/>
      <c r="LI1011" s="32"/>
      <c r="LJ1011" s="32">
        <v>6</v>
      </c>
      <c r="LK1011" s="32">
        <v>110300</v>
      </c>
      <c r="LL1011" s="32">
        <v>174500</v>
      </c>
      <c r="LM1011" s="32">
        <v>284800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101</v>
      </c>
      <c r="MI1011" s="32">
        <v>738300</v>
      </c>
      <c r="MJ1011" s="32"/>
      <c r="MK1011" s="32">
        <v>738300</v>
      </c>
      <c r="ML1011" s="32">
        <v>39</v>
      </c>
      <c r="MM1011" s="32">
        <v>753500</v>
      </c>
      <c r="MN1011" s="32"/>
      <c r="MO1011" s="32">
        <v>753500</v>
      </c>
      <c r="MP1011" s="32">
        <v>101</v>
      </c>
      <c r="MQ1011" s="32">
        <v>738300</v>
      </c>
      <c r="MR1011" s="32"/>
      <c r="MS1011" s="32">
        <v>738300</v>
      </c>
      <c r="MT1011" s="32">
        <v>39</v>
      </c>
      <c r="MU1011" s="32">
        <v>753500</v>
      </c>
      <c r="MV1011" s="32"/>
      <c r="MW1011" s="32">
        <v>75350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19</v>
      </c>
      <c r="NG1011" s="32">
        <v>2377800</v>
      </c>
      <c r="NH1011" s="32">
        <v>11090600</v>
      </c>
      <c r="NI1011" s="32">
        <v>13468400</v>
      </c>
      <c r="NJ1011" s="32">
        <v>49</v>
      </c>
      <c r="NK1011" s="32">
        <v>821400</v>
      </c>
      <c r="NL1011" s="32">
        <v>1011300</v>
      </c>
      <c r="NM1011" s="32">
        <v>1832700</v>
      </c>
      <c r="NN1011" s="32">
        <v>98</v>
      </c>
      <c r="NO1011" s="32">
        <v>130400</v>
      </c>
      <c r="NP1011" s="32">
        <v>142000</v>
      </c>
      <c r="NQ1011" s="32">
        <v>272400</v>
      </c>
      <c r="NR1011" s="32"/>
      <c r="NS1011" s="32"/>
      <c r="NT1011" s="32"/>
      <c r="NU1011" s="32"/>
      <c r="NV1011" s="32">
        <v>2</v>
      </c>
      <c r="NW1011" s="32">
        <v>12100</v>
      </c>
      <c r="NX1011" s="32">
        <v>131400</v>
      </c>
      <c r="NY1011" s="32">
        <v>14350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37</v>
      </c>
      <c r="E1012" s="29" t="s">
        <v>2681</v>
      </c>
      <c r="F1012" s="32">
        <v>553</v>
      </c>
      <c r="G1012" s="29">
        <v>3</v>
      </c>
      <c r="H1012" s="29"/>
      <c r="I1012" s="29">
        <v>89</v>
      </c>
      <c r="J1012" s="35">
        <v>1.1200000000000001</v>
      </c>
      <c r="K1012" s="29">
        <v>25</v>
      </c>
      <c r="L1012" s="32">
        <v>535</v>
      </c>
      <c r="M1012" s="32">
        <v>17851200</v>
      </c>
      <c r="N1012" s="32">
        <v>372</v>
      </c>
      <c r="O1012" s="32">
        <v>2459100</v>
      </c>
      <c r="P1012" s="32">
        <v>11690700</v>
      </c>
      <c r="Q1012" s="32">
        <v>14149800</v>
      </c>
      <c r="R1012" s="32">
        <v>1</v>
      </c>
      <c r="S1012" s="32">
        <v>4600</v>
      </c>
      <c r="T1012" s="32">
        <v>20700</v>
      </c>
      <c r="U1012" s="32">
        <v>25300</v>
      </c>
      <c r="V1012" s="32">
        <v>171</v>
      </c>
      <c r="W1012" s="32">
        <v>1247500</v>
      </c>
      <c r="X1012" s="32">
        <v>8385600</v>
      </c>
      <c r="Y1012" s="32">
        <v>9633100</v>
      </c>
      <c r="Z1012" s="32">
        <v>1</v>
      </c>
      <c r="AA1012" s="32">
        <v>4600</v>
      </c>
      <c r="AB1012" s="32">
        <v>20700</v>
      </c>
      <c r="AC1012" s="32">
        <v>25300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66</v>
      </c>
      <c r="AM1012" s="32">
        <v>1212600</v>
      </c>
      <c r="AN1012" s="32">
        <v>8057700</v>
      </c>
      <c r="AO1012" s="32">
        <v>9270300</v>
      </c>
      <c r="AP1012" s="32">
        <v>1</v>
      </c>
      <c r="AQ1012" s="32">
        <v>4600</v>
      </c>
      <c r="AR1012" s="32">
        <v>20700</v>
      </c>
      <c r="AS1012" s="32">
        <v>25300</v>
      </c>
      <c r="AT1012" s="32">
        <v>5</v>
      </c>
      <c r="AU1012" s="32">
        <v>34900</v>
      </c>
      <c r="AV1012" s="32">
        <v>327900</v>
      </c>
      <c r="AW1012" s="32">
        <v>362800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11</v>
      </c>
      <c r="EE1012" s="32">
        <v>925000</v>
      </c>
      <c r="EF1012" s="32">
        <v>2831000</v>
      </c>
      <c r="EG1012" s="32">
        <v>3756000</v>
      </c>
      <c r="EH1012" s="32"/>
      <c r="EI1012" s="32"/>
      <c r="EJ1012" s="32"/>
      <c r="EK1012" s="32"/>
      <c r="EL1012" s="32">
        <v>11</v>
      </c>
      <c r="EM1012" s="32">
        <v>76200</v>
      </c>
      <c r="EN1012" s="32">
        <v>348900</v>
      </c>
      <c r="EO1012" s="32">
        <v>425100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4</v>
      </c>
      <c r="GM1012" s="32">
        <v>19300</v>
      </c>
      <c r="GN1012" s="32">
        <v>156800</v>
      </c>
      <c r="GO1012" s="32">
        <v>176100</v>
      </c>
      <c r="GP1012" s="32">
        <v>1</v>
      </c>
      <c r="GQ1012" s="32">
        <v>200</v>
      </c>
      <c r="GR1012" s="32"/>
      <c r="GS1012" s="32">
        <v>200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25200</v>
      </c>
      <c r="HL1012" s="32">
        <v>546000</v>
      </c>
      <c r="HM1012" s="32">
        <v>571200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25200</v>
      </c>
      <c r="IJ1012" s="32">
        <v>546000</v>
      </c>
      <c r="IK1012" s="32">
        <v>571200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20100</v>
      </c>
      <c r="JA1012" s="32">
        <v>20100</v>
      </c>
      <c r="JB1012" s="32">
        <v>4</v>
      </c>
      <c r="JC1012" s="32">
        <v>31100</v>
      </c>
      <c r="JD1012" s="32">
        <v>859800</v>
      </c>
      <c r="JE1012" s="32">
        <v>890900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20100</v>
      </c>
      <c r="JQ1012" s="32">
        <v>20100</v>
      </c>
      <c r="JR1012" s="32">
        <v>4</v>
      </c>
      <c r="JS1012" s="32">
        <v>31100</v>
      </c>
      <c r="JT1012" s="32">
        <v>859800</v>
      </c>
      <c r="JU1012" s="32">
        <v>890900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5</v>
      </c>
      <c r="KE1012" s="32">
        <v>79400</v>
      </c>
      <c r="KF1012" s="32">
        <v>51000</v>
      </c>
      <c r="KG1012" s="32">
        <v>130400</v>
      </c>
      <c r="KH1012" s="32">
        <v>2</v>
      </c>
      <c r="KI1012" s="32">
        <v>7100</v>
      </c>
      <c r="KJ1012" s="32">
        <v>145600</v>
      </c>
      <c r="KK1012" s="32">
        <v>152700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5</v>
      </c>
      <c r="LC1012" s="32">
        <v>344800</v>
      </c>
      <c r="LD1012" s="32">
        <v>527700</v>
      </c>
      <c r="LE1012" s="32">
        <v>872500</v>
      </c>
      <c r="LF1012" s="32"/>
      <c r="LG1012" s="32"/>
      <c r="LH1012" s="32"/>
      <c r="LI1012" s="32"/>
      <c r="LJ1012" s="32">
        <v>24</v>
      </c>
      <c r="LK1012" s="32">
        <v>344700</v>
      </c>
      <c r="LL1012" s="32">
        <v>522100</v>
      </c>
      <c r="LM1012" s="32">
        <v>866800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80</v>
      </c>
      <c r="MI1012" s="32">
        <v>585200</v>
      </c>
      <c r="MJ1012" s="32"/>
      <c r="MK1012" s="32">
        <v>585200</v>
      </c>
      <c r="ML1012" s="32">
        <v>39</v>
      </c>
      <c r="MM1012" s="32">
        <v>276800</v>
      </c>
      <c r="MN1012" s="32"/>
      <c r="MO1012" s="32">
        <v>276800</v>
      </c>
      <c r="MP1012" s="32">
        <v>80</v>
      </c>
      <c r="MQ1012" s="32">
        <v>585200</v>
      </c>
      <c r="MR1012" s="32"/>
      <c r="MS1012" s="32">
        <v>585200</v>
      </c>
      <c r="MT1012" s="32">
        <v>39</v>
      </c>
      <c r="MU1012" s="32">
        <v>276800</v>
      </c>
      <c r="MV1012" s="32"/>
      <c r="MW1012" s="32">
        <v>276800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88</v>
      </c>
      <c r="NG1012" s="32">
        <v>3513000</v>
      </c>
      <c r="NH1012" s="32">
        <v>12992300</v>
      </c>
      <c r="NI1012" s="32">
        <v>16505300</v>
      </c>
      <c r="NJ1012" s="32">
        <v>47</v>
      </c>
      <c r="NK1012" s="32">
        <v>319800</v>
      </c>
      <c r="NL1012" s="32">
        <v>1026100</v>
      </c>
      <c r="NM1012" s="32">
        <v>1345900</v>
      </c>
      <c r="NN1012" s="32">
        <v>79</v>
      </c>
      <c r="NO1012" s="32">
        <v>210400</v>
      </c>
      <c r="NP1012" s="32">
        <v>125200</v>
      </c>
      <c r="NQ1012" s="32">
        <v>335600</v>
      </c>
      <c r="NR1012" s="32"/>
      <c r="NS1012" s="32"/>
      <c r="NT1012" s="32"/>
      <c r="NU1012" s="32"/>
      <c r="NV1012" s="32">
        <v>1</v>
      </c>
      <c r="NW1012" s="32">
        <v>25200</v>
      </c>
      <c r="NX1012" s="32">
        <v>546000</v>
      </c>
      <c r="NY1012" s="32">
        <v>571200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29" t="s">
        <v>2837</v>
      </c>
      <c r="E1013" s="29" t="s">
        <v>2681</v>
      </c>
      <c r="F1013" s="32">
        <v>1377</v>
      </c>
      <c r="G1013" s="29">
        <v>3</v>
      </c>
      <c r="H1013" s="29"/>
      <c r="I1013" s="29">
        <v>70</v>
      </c>
      <c r="J1013" s="35">
        <v>1.43</v>
      </c>
      <c r="K1013" s="29">
        <v>18</v>
      </c>
      <c r="L1013" s="32">
        <v>811</v>
      </c>
      <c r="M1013" s="32">
        <v>54319100</v>
      </c>
      <c r="N1013" s="32">
        <v>556</v>
      </c>
      <c r="O1013" s="32">
        <v>7415700</v>
      </c>
      <c r="P1013" s="32">
        <v>38717300</v>
      </c>
      <c r="Q1013" s="32">
        <v>46133000</v>
      </c>
      <c r="R1013" s="32">
        <v>1</v>
      </c>
      <c r="S1013" s="32">
        <v>22000</v>
      </c>
      <c r="T1013" s="32">
        <v>31700</v>
      </c>
      <c r="U1013" s="32">
        <v>53700</v>
      </c>
      <c r="V1013" s="32">
        <v>410</v>
      </c>
      <c r="W1013" s="32">
        <v>5115700</v>
      </c>
      <c r="X1013" s="32">
        <v>33445300</v>
      </c>
      <c r="Y1013" s="32">
        <v>3856100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395</v>
      </c>
      <c r="AM1013" s="32">
        <v>4874200</v>
      </c>
      <c r="AN1013" s="32">
        <v>31872100</v>
      </c>
      <c r="AO1013" s="32">
        <v>36746300</v>
      </c>
      <c r="AP1013" s="32"/>
      <c r="AQ1013" s="32"/>
      <c r="AR1013" s="32"/>
      <c r="AS1013" s="32"/>
      <c r="AT1013" s="32">
        <v>13</v>
      </c>
      <c r="AU1013" s="32">
        <v>223100</v>
      </c>
      <c r="AV1013" s="32">
        <v>1413800</v>
      </c>
      <c r="AW1013" s="32">
        <v>1636900</v>
      </c>
      <c r="AX1013" s="32"/>
      <c r="AY1013" s="32"/>
      <c r="AZ1013" s="32"/>
      <c r="BA1013" s="32"/>
      <c r="BB1013" s="32">
        <v>2</v>
      </c>
      <c r="BC1013" s="32">
        <v>18400</v>
      </c>
      <c r="BD1013" s="32">
        <v>159400</v>
      </c>
      <c r="BE1013" s="32">
        <v>177800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82</v>
      </c>
      <c r="EE1013" s="32">
        <v>1671600</v>
      </c>
      <c r="EF1013" s="32">
        <v>2548200</v>
      </c>
      <c r="EG1013" s="32">
        <v>4219800</v>
      </c>
      <c r="EH1013" s="32">
        <v>1</v>
      </c>
      <c r="EI1013" s="32">
        <v>22000</v>
      </c>
      <c r="EJ1013" s="32">
        <v>31700</v>
      </c>
      <c r="EK1013" s="32">
        <v>53700</v>
      </c>
      <c r="EL1013" s="32">
        <v>28</v>
      </c>
      <c r="EM1013" s="32">
        <v>178600</v>
      </c>
      <c r="EN1013" s="32">
        <v>1296900</v>
      </c>
      <c r="EO1013" s="32">
        <v>1475500</v>
      </c>
      <c r="EP1013" s="32"/>
      <c r="EQ1013" s="32"/>
      <c r="ER1013" s="32"/>
      <c r="ES1013" s="32"/>
      <c r="ET1013" s="32">
        <v>1</v>
      </c>
      <c r="EU1013" s="32">
        <v>104000</v>
      </c>
      <c r="EV1013" s="32">
        <v>1246000</v>
      </c>
      <c r="EW1013" s="32">
        <v>13500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3</v>
      </c>
      <c r="FO1013" s="32">
        <v>15300</v>
      </c>
      <c r="FP1013" s="32">
        <v>71600</v>
      </c>
      <c r="FQ1013" s="32">
        <v>86900</v>
      </c>
      <c r="FR1013" s="32"/>
      <c r="FS1013" s="32"/>
      <c r="FT1013" s="32"/>
      <c r="FU1013" s="32"/>
      <c r="FV1013" s="32">
        <v>3</v>
      </c>
      <c r="FW1013" s="32">
        <v>15300</v>
      </c>
      <c r="FX1013" s="32">
        <v>71600</v>
      </c>
      <c r="FY1013" s="32">
        <v>86900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5</v>
      </c>
      <c r="GM1013" s="32">
        <v>87700</v>
      </c>
      <c r="GN1013" s="32">
        <v>459100</v>
      </c>
      <c r="GO1013" s="32">
        <v>546800</v>
      </c>
      <c r="GP1013" s="32">
        <v>5</v>
      </c>
      <c r="GQ1013" s="32">
        <v>11500</v>
      </c>
      <c r="GR1013" s="32">
        <v>41000</v>
      </c>
      <c r="GS1013" s="32">
        <v>52500</v>
      </c>
      <c r="GT1013" s="32">
        <v>1</v>
      </c>
      <c r="GU1013" s="32">
        <v>59500</v>
      </c>
      <c r="GV1013" s="32"/>
      <c r="GW1013" s="32">
        <v>59500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2</v>
      </c>
      <c r="HK1013" s="32">
        <v>12900</v>
      </c>
      <c r="HL1013" s="32">
        <v>767200</v>
      </c>
      <c r="HM1013" s="32">
        <v>780100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2</v>
      </c>
      <c r="II1013" s="32">
        <v>12900</v>
      </c>
      <c r="IJ1013" s="32">
        <v>767200</v>
      </c>
      <c r="IK1013" s="32">
        <v>780100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3</v>
      </c>
      <c r="IY1013" s="32">
        <v>17300</v>
      </c>
      <c r="IZ1013" s="32">
        <v>611400</v>
      </c>
      <c r="JA1013" s="32">
        <v>628700</v>
      </c>
      <c r="JB1013" s="32">
        <v>5</v>
      </c>
      <c r="JC1013" s="32">
        <v>18400</v>
      </c>
      <c r="JD1013" s="32">
        <v>690300</v>
      </c>
      <c r="JE1013" s="32">
        <v>708700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3</v>
      </c>
      <c r="JO1013" s="32">
        <v>17300</v>
      </c>
      <c r="JP1013" s="32">
        <v>611400</v>
      </c>
      <c r="JQ1013" s="32">
        <v>628700</v>
      </c>
      <c r="JR1013" s="32">
        <v>5</v>
      </c>
      <c r="JS1013" s="32">
        <v>18400</v>
      </c>
      <c r="JT1013" s="32">
        <v>690300</v>
      </c>
      <c r="JU1013" s="32">
        <v>708700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2</v>
      </c>
      <c r="KE1013" s="32">
        <v>1500</v>
      </c>
      <c r="KF1013" s="32">
        <v>1900</v>
      </c>
      <c r="KG1013" s="32">
        <v>3400</v>
      </c>
      <c r="KH1013" s="32">
        <v>6</v>
      </c>
      <c r="KI1013" s="32">
        <v>85000</v>
      </c>
      <c r="KJ1013" s="32">
        <v>276000</v>
      </c>
      <c r="KK1013" s="32">
        <v>36100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1</v>
      </c>
      <c r="LC1013" s="32">
        <v>413400</v>
      </c>
      <c r="LD1013" s="32">
        <v>621100</v>
      </c>
      <c r="LE1013" s="32">
        <v>1034500</v>
      </c>
      <c r="LF1013" s="32">
        <v>1</v>
      </c>
      <c r="LG1013" s="32">
        <v>111900</v>
      </c>
      <c r="LH1013" s="32">
        <v>1977400</v>
      </c>
      <c r="LI1013" s="32">
        <v>2089300</v>
      </c>
      <c r="LJ1013" s="32">
        <v>20</v>
      </c>
      <c r="LK1013" s="32">
        <v>392400</v>
      </c>
      <c r="LL1013" s="32">
        <v>621100</v>
      </c>
      <c r="LM1013" s="32">
        <v>1013500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111900</v>
      </c>
      <c r="LX1013" s="32">
        <v>1977400</v>
      </c>
      <c r="LY1013" s="32">
        <v>2089300</v>
      </c>
      <c r="LZ1013" s="32">
        <v>1</v>
      </c>
      <c r="MA1013" s="32">
        <v>21000</v>
      </c>
      <c r="MB1013" s="32"/>
      <c r="MC1013" s="32">
        <v>21000</v>
      </c>
      <c r="MD1013" s="32"/>
      <c r="ME1013" s="32"/>
      <c r="MF1013" s="32"/>
      <c r="MG1013" s="32"/>
      <c r="MH1013" s="32">
        <v>166</v>
      </c>
      <c r="MI1013" s="32">
        <v>1421800</v>
      </c>
      <c r="MJ1013" s="32"/>
      <c r="MK1013" s="32">
        <v>1421800</v>
      </c>
      <c r="ML1013" s="32">
        <v>35</v>
      </c>
      <c r="MM1013" s="32">
        <v>418700</v>
      </c>
      <c r="MN1013" s="32"/>
      <c r="MO1013" s="32">
        <v>418700</v>
      </c>
      <c r="MP1013" s="32">
        <v>166</v>
      </c>
      <c r="MQ1013" s="32">
        <v>1421800</v>
      </c>
      <c r="MR1013" s="32"/>
      <c r="MS1013" s="32">
        <v>1421800</v>
      </c>
      <c r="MT1013" s="32">
        <v>35</v>
      </c>
      <c r="MU1013" s="32">
        <v>418700</v>
      </c>
      <c r="MV1013" s="32"/>
      <c r="MW1013" s="32">
        <v>418700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58</v>
      </c>
      <c r="NG1013" s="32">
        <v>9385600</v>
      </c>
      <c r="NH1013" s="32">
        <v>41249600</v>
      </c>
      <c r="NI1013" s="32">
        <v>50635200</v>
      </c>
      <c r="NJ1013" s="32">
        <v>53</v>
      </c>
      <c r="NK1013" s="32">
        <v>667500</v>
      </c>
      <c r="NL1013" s="32">
        <v>3016400</v>
      </c>
      <c r="NM1013" s="32">
        <v>3683900</v>
      </c>
      <c r="NN1013" s="32">
        <v>35</v>
      </c>
      <c r="NO1013" s="32">
        <v>345800</v>
      </c>
      <c r="NP1013" s="32">
        <v>180900</v>
      </c>
      <c r="NQ1013" s="32">
        <v>526700</v>
      </c>
      <c r="NR1013" s="32"/>
      <c r="NS1013" s="32"/>
      <c r="NT1013" s="32"/>
      <c r="NU1013" s="32"/>
      <c r="NV1013" s="32">
        <v>2</v>
      </c>
      <c r="NW1013" s="32">
        <v>12900</v>
      </c>
      <c r="NX1013" s="32">
        <v>767200</v>
      </c>
      <c r="NY1013" s="32">
        <v>780100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37</v>
      </c>
      <c r="E1014" s="29" t="s">
        <v>2681</v>
      </c>
      <c r="F1014" s="32">
        <v>229</v>
      </c>
      <c r="G1014" s="29">
        <v>3</v>
      </c>
      <c r="H1014" s="29"/>
      <c r="I1014" s="29">
        <v>78</v>
      </c>
      <c r="J1014" s="35">
        <v>1.28</v>
      </c>
      <c r="K1014" s="29">
        <v>33</v>
      </c>
      <c r="L1014" s="32">
        <v>224</v>
      </c>
      <c r="M1014" s="32">
        <v>8258100</v>
      </c>
      <c r="N1014" s="32">
        <v>123</v>
      </c>
      <c r="O1014" s="32">
        <v>757300</v>
      </c>
      <c r="P1014" s="32">
        <v>4206100</v>
      </c>
      <c r="Q1014" s="32">
        <v>4963400</v>
      </c>
      <c r="R1014" s="32"/>
      <c r="S1014" s="32"/>
      <c r="T1014" s="32"/>
      <c r="U1014" s="32"/>
      <c r="V1014" s="32">
        <v>88</v>
      </c>
      <c r="W1014" s="32">
        <v>626300</v>
      </c>
      <c r="X1014" s="32">
        <v>3923100</v>
      </c>
      <c r="Y1014" s="32">
        <v>4549400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5</v>
      </c>
      <c r="AM1014" s="32">
        <v>610000</v>
      </c>
      <c r="AN1014" s="32">
        <v>3758700</v>
      </c>
      <c r="AO1014" s="32">
        <v>4368700</v>
      </c>
      <c r="AP1014" s="32"/>
      <c r="AQ1014" s="32"/>
      <c r="AR1014" s="32"/>
      <c r="AS1014" s="32"/>
      <c r="AT1014" s="32">
        <v>3</v>
      </c>
      <c r="AU1014" s="32">
        <v>16300</v>
      </c>
      <c r="AV1014" s="32">
        <v>164400</v>
      </c>
      <c r="AW1014" s="32">
        <v>180700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41800</v>
      </c>
      <c r="EF1014" s="32">
        <v>58600</v>
      </c>
      <c r="EG1014" s="32">
        <v>100400</v>
      </c>
      <c r="EH1014" s="32"/>
      <c r="EI1014" s="32"/>
      <c r="EJ1014" s="32"/>
      <c r="EK1014" s="32"/>
      <c r="EL1014" s="32">
        <v>5</v>
      </c>
      <c r="EM1014" s="32">
        <v>25600</v>
      </c>
      <c r="EN1014" s="32">
        <v>162100</v>
      </c>
      <c r="EO1014" s="32">
        <v>187700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3</v>
      </c>
      <c r="GM1014" s="32">
        <v>17800</v>
      </c>
      <c r="GN1014" s="32">
        <v>49100</v>
      </c>
      <c r="GO1014" s="32">
        <v>66900</v>
      </c>
      <c r="GP1014" s="32">
        <v>3</v>
      </c>
      <c r="GQ1014" s="32">
        <v>5500</v>
      </c>
      <c r="GR1014" s="32"/>
      <c r="GS1014" s="32">
        <v>5500</v>
      </c>
      <c r="GT1014" s="32">
        <v>1</v>
      </c>
      <c r="GU1014" s="32">
        <v>9100</v>
      </c>
      <c r="GV1014" s="32"/>
      <c r="GW1014" s="32">
        <v>9100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4100</v>
      </c>
      <c r="HL1014" s="32">
        <v>99800</v>
      </c>
      <c r="HM1014" s="32">
        <v>103900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4100</v>
      </c>
      <c r="IJ1014" s="32">
        <v>99800</v>
      </c>
      <c r="IK1014" s="32">
        <v>103900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17500</v>
      </c>
      <c r="JD1014" s="32">
        <v>1101000</v>
      </c>
      <c r="JE1014" s="32">
        <v>111850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17500</v>
      </c>
      <c r="JT1014" s="32">
        <v>1101000</v>
      </c>
      <c r="JU1014" s="32">
        <v>1118500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8200</v>
      </c>
      <c r="KJ1014" s="32"/>
      <c r="KK1014" s="32">
        <v>8200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8</v>
      </c>
      <c r="LC1014" s="32">
        <v>308200</v>
      </c>
      <c r="LD1014" s="32">
        <v>556500</v>
      </c>
      <c r="LE1014" s="32">
        <v>864700</v>
      </c>
      <c r="LF1014" s="32"/>
      <c r="LG1014" s="32"/>
      <c r="LH1014" s="32"/>
      <c r="LI1014" s="32"/>
      <c r="LJ1014" s="32">
        <v>17</v>
      </c>
      <c r="LK1014" s="32">
        <v>300300</v>
      </c>
      <c r="LL1014" s="32">
        <v>556500</v>
      </c>
      <c r="LM1014" s="32">
        <v>856800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7900</v>
      </c>
      <c r="MB1014" s="32"/>
      <c r="MC1014" s="32">
        <v>7900</v>
      </c>
      <c r="MD1014" s="32"/>
      <c r="ME1014" s="32"/>
      <c r="MF1014" s="32"/>
      <c r="MG1014" s="32"/>
      <c r="MH1014" s="32">
        <v>52</v>
      </c>
      <c r="MI1014" s="32">
        <v>427500</v>
      </c>
      <c r="MJ1014" s="32">
        <v>532700</v>
      </c>
      <c r="MK1014" s="32">
        <v>960200</v>
      </c>
      <c r="ML1014" s="32">
        <v>19</v>
      </c>
      <c r="MM1014" s="32">
        <v>166800</v>
      </c>
      <c r="MN1014" s="32"/>
      <c r="MO1014" s="32">
        <v>166800</v>
      </c>
      <c r="MP1014" s="32">
        <v>51</v>
      </c>
      <c r="MQ1014" s="32">
        <v>363500</v>
      </c>
      <c r="MR1014" s="32"/>
      <c r="MS1014" s="32">
        <v>363500</v>
      </c>
      <c r="MT1014" s="32">
        <v>19</v>
      </c>
      <c r="MU1014" s="32">
        <v>166800</v>
      </c>
      <c r="MV1014" s="32"/>
      <c r="MW1014" s="32">
        <v>166800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197</v>
      </c>
      <c r="NG1014" s="32">
        <v>1514900</v>
      </c>
      <c r="NH1014" s="32">
        <v>5444200</v>
      </c>
      <c r="NI1014" s="32">
        <v>6959100</v>
      </c>
      <c r="NJ1014" s="32">
        <v>27</v>
      </c>
      <c r="NK1014" s="32">
        <v>198000</v>
      </c>
      <c r="NL1014" s="32">
        <v>1101000</v>
      </c>
      <c r="NM1014" s="32">
        <v>1299000</v>
      </c>
      <c r="NN1014" s="32">
        <v>24</v>
      </c>
      <c r="NO1014" s="32">
        <v>63600</v>
      </c>
      <c r="NP1014" s="32">
        <v>62300</v>
      </c>
      <c r="NQ1014" s="32">
        <v>125900</v>
      </c>
      <c r="NR1014" s="32"/>
      <c r="NS1014" s="32"/>
      <c r="NT1014" s="32"/>
      <c r="NU1014" s="32"/>
      <c r="NV1014" s="32">
        <v>1</v>
      </c>
      <c r="NW1014" s="32">
        <v>4100</v>
      </c>
      <c r="NX1014" s="32">
        <v>99800</v>
      </c>
      <c r="NY1014" s="32">
        <v>103900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29" t="s">
        <v>2837</v>
      </c>
      <c r="E1015" s="29" t="s">
        <v>2681</v>
      </c>
      <c r="F1015" s="32">
        <v>889</v>
      </c>
      <c r="G1015" s="29">
        <v>3</v>
      </c>
      <c r="H1015" s="29"/>
      <c r="I1015" s="29">
        <v>79</v>
      </c>
      <c r="J1015" s="35">
        <v>1.27</v>
      </c>
      <c r="K1015" s="29">
        <v>39</v>
      </c>
      <c r="L1015" s="32">
        <v>521</v>
      </c>
      <c r="M1015" s="32">
        <v>24648050</v>
      </c>
      <c r="N1015" s="32">
        <v>324</v>
      </c>
      <c r="O1015" s="32">
        <v>2337900</v>
      </c>
      <c r="P1015" s="32">
        <v>16261100</v>
      </c>
      <c r="Q1015" s="32">
        <v>18599000</v>
      </c>
      <c r="R1015" s="32">
        <v>1</v>
      </c>
      <c r="S1015" s="32">
        <v>6300</v>
      </c>
      <c r="T1015" s="32">
        <v>104500</v>
      </c>
      <c r="U1015" s="32">
        <v>110800</v>
      </c>
      <c r="V1015" s="32">
        <v>241</v>
      </c>
      <c r="W1015" s="32">
        <v>1997500</v>
      </c>
      <c r="X1015" s="32">
        <v>15571400</v>
      </c>
      <c r="Y1015" s="32">
        <v>17568900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232</v>
      </c>
      <c r="AM1015" s="32">
        <v>1927300</v>
      </c>
      <c r="AN1015" s="32">
        <v>14965300</v>
      </c>
      <c r="AO1015" s="32">
        <v>16892600</v>
      </c>
      <c r="AP1015" s="32"/>
      <c r="AQ1015" s="32"/>
      <c r="AR1015" s="32"/>
      <c r="AS1015" s="32"/>
      <c r="AT1015" s="32">
        <v>7</v>
      </c>
      <c r="AU1015" s="32">
        <v>63600</v>
      </c>
      <c r="AV1015" s="32">
        <v>462700</v>
      </c>
      <c r="AW1015" s="32">
        <v>526300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3300</v>
      </c>
      <c r="BT1015" s="32">
        <v>91700</v>
      </c>
      <c r="BU1015" s="32">
        <v>95000</v>
      </c>
      <c r="BV1015" s="32"/>
      <c r="BW1015" s="32"/>
      <c r="BX1015" s="32"/>
      <c r="BY1015" s="32"/>
      <c r="BZ1015" s="32">
        <v>1</v>
      </c>
      <c r="CA1015" s="32">
        <v>3300</v>
      </c>
      <c r="CB1015" s="32">
        <v>51700</v>
      </c>
      <c r="CC1015" s="32">
        <v>5500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62000</v>
      </c>
      <c r="EF1015" s="32">
        <v>219500</v>
      </c>
      <c r="EG1015" s="32">
        <v>281500</v>
      </c>
      <c r="EH1015" s="32"/>
      <c r="EI1015" s="32"/>
      <c r="EJ1015" s="32"/>
      <c r="EK1015" s="32"/>
      <c r="EL1015" s="32">
        <v>12</v>
      </c>
      <c r="EM1015" s="32">
        <v>64100</v>
      </c>
      <c r="EN1015" s="32">
        <v>381400</v>
      </c>
      <c r="EO1015" s="32">
        <v>445500</v>
      </c>
      <c r="EP1015" s="32"/>
      <c r="EQ1015" s="32"/>
      <c r="ER1015" s="32"/>
      <c r="ES1015" s="32"/>
      <c r="ET1015" s="32"/>
      <c r="EU1015" s="32"/>
      <c r="EV1015" s="32"/>
      <c r="EW1015" s="32"/>
      <c r="EX1015" s="32">
        <v>1</v>
      </c>
      <c r="EY1015" s="32">
        <v>6300</v>
      </c>
      <c r="EZ1015" s="32">
        <v>104500</v>
      </c>
      <c r="FA1015" s="32">
        <v>110800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42900</v>
      </c>
      <c r="GN1015" s="32">
        <v>347700</v>
      </c>
      <c r="GO1015" s="32">
        <v>390600</v>
      </c>
      <c r="GP1015" s="32">
        <v>2</v>
      </c>
      <c r="GQ1015" s="32">
        <v>69000</v>
      </c>
      <c r="GR1015" s="32">
        <v>479300</v>
      </c>
      <c r="GS1015" s="32">
        <v>548300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31700</v>
      </c>
      <c r="JD1015" s="32">
        <v>1263100</v>
      </c>
      <c r="JE1015" s="32">
        <v>1294800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31700</v>
      </c>
      <c r="JT1015" s="32">
        <v>1263100</v>
      </c>
      <c r="JU1015" s="32">
        <v>1294800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3000</v>
      </c>
      <c r="KF1015" s="32">
        <v>41800</v>
      </c>
      <c r="KG1015" s="32">
        <v>44800</v>
      </c>
      <c r="KH1015" s="32">
        <v>7</v>
      </c>
      <c r="KI1015" s="32">
        <v>84400</v>
      </c>
      <c r="KJ1015" s="32">
        <v>218000</v>
      </c>
      <c r="KK1015" s="32">
        <v>302400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49</v>
      </c>
      <c r="LC1015" s="32">
        <v>716800</v>
      </c>
      <c r="LD1015" s="32">
        <v>1863300</v>
      </c>
      <c r="LE1015" s="32">
        <v>2580100</v>
      </c>
      <c r="LF1015" s="32"/>
      <c r="LG1015" s="32"/>
      <c r="LH1015" s="32"/>
      <c r="LI1015" s="32"/>
      <c r="LJ1015" s="32">
        <v>49</v>
      </c>
      <c r="LK1015" s="32">
        <v>716800</v>
      </c>
      <c r="LL1015" s="32">
        <v>1863300</v>
      </c>
      <c r="LM1015" s="32">
        <v>2580100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00</v>
      </c>
      <c r="MI1015" s="32">
        <v>674450</v>
      </c>
      <c r="MJ1015" s="32"/>
      <c r="MK1015" s="32">
        <v>674450</v>
      </c>
      <c r="ML1015" s="32">
        <v>22</v>
      </c>
      <c r="MM1015" s="32">
        <v>102800</v>
      </c>
      <c r="MN1015" s="32"/>
      <c r="MO1015" s="32">
        <v>102800</v>
      </c>
      <c r="MP1015" s="32">
        <v>100</v>
      </c>
      <c r="MQ1015" s="32">
        <v>674450</v>
      </c>
      <c r="MR1015" s="32"/>
      <c r="MS1015" s="32">
        <v>674450</v>
      </c>
      <c r="MT1015" s="32">
        <v>22</v>
      </c>
      <c r="MU1015" s="32">
        <v>102800</v>
      </c>
      <c r="MV1015" s="32"/>
      <c r="MW1015" s="32">
        <v>102800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85</v>
      </c>
      <c r="NG1015" s="32">
        <v>3775050</v>
      </c>
      <c r="NH1015" s="32">
        <v>18513900</v>
      </c>
      <c r="NI1015" s="32">
        <v>22288950</v>
      </c>
      <c r="NJ1015" s="32">
        <v>36</v>
      </c>
      <c r="NK1015" s="32">
        <v>294200</v>
      </c>
      <c r="NL1015" s="32">
        <v>2064900</v>
      </c>
      <c r="NM1015" s="32">
        <v>2359100</v>
      </c>
      <c r="NN1015" s="32">
        <v>66</v>
      </c>
      <c r="NO1015" s="32">
        <v>214300</v>
      </c>
      <c r="NP1015" s="32">
        <v>88800</v>
      </c>
      <c r="NQ1015" s="32">
        <v>303100</v>
      </c>
      <c r="NR1015" s="32"/>
      <c r="NS1015" s="32"/>
      <c r="NT1015" s="32"/>
      <c r="NU1015" s="32"/>
      <c r="NV1015" s="32"/>
      <c r="NW1015" s="32"/>
      <c r="NX1015" s="32"/>
      <c r="NY1015" s="32"/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37</v>
      </c>
      <c r="E1016" s="29" t="s">
        <v>2681</v>
      </c>
      <c r="F1016" s="32">
        <v>787</v>
      </c>
      <c r="G1016" s="29">
        <v>3</v>
      </c>
      <c r="H1016" s="29" t="s">
        <v>449</v>
      </c>
      <c r="I1016" s="29">
        <v>80</v>
      </c>
      <c r="J1016" s="35">
        <v>1.25</v>
      </c>
      <c r="K1016" s="29">
        <v>24</v>
      </c>
      <c r="L1016" s="32">
        <v>983</v>
      </c>
      <c r="M1016" s="32">
        <v>90837700</v>
      </c>
      <c r="N1016" s="32">
        <v>603</v>
      </c>
      <c r="O1016" s="32">
        <v>11881900</v>
      </c>
      <c r="P1016" s="32">
        <v>36240500</v>
      </c>
      <c r="Q1016" s="32">
        <v>48122400</v>
      </c>
      <c r="R1016" s="32"/>
      <c r="S1016" s="32"/>
      <c r="T1016" s="32"/>
      <c r="U1016" s="32"/>
      <c r="V1016" s="32">
        <v>299</v>
      </c>
      <c r="W1016" s="32">
        <v>7389100</v>
      </c>
      <c r="X1016" s="32">
        <v>29716200</v>
      </c>
      <c r="Y1016" s="32">
        <v>37105300</v>
      </c>
      <c r="Z1016" s="32"/>
      <c r="AA1016" s="32"/>
      <c r="AB1016" s="32"/>
      <c r="AC1016" s="32"/>
      <c r="AD1016" s="32"/>
      <c r="AE1016" s="32"/>
      <c r="AF1016" s="32"/>
      <c r="AG1016" s="32"/>
      <c r="AH1016" s="32"/>
      <c r="AI1016" s="32"/>
      <c r="AJ1016" s="32"/>
      <c r="AK1016" s="32"/>
      <c r="AL1016" s="32">
        <v>289</v>
      </c>
      <c r="AM1016" s="32">
        <v>7127000</v>
      </c>
      <c r="AN1016" s="32">
        <v>28608500</v>
      </c>
      <c r="AO1016" s="32">
        <v>35735500</v>
      </c>
      <c r="AP1016" s="32"/>
      <c r="AQ1016" s="32"/>
      <c r="AR1016" s="32"/>
      <c r="AS1016" s="32"/>
      <c r="AT1016" s="32">
        <v>9</v>
      </c>
      <c r="AU1016" s="32">
        <v>248200</v>
      </c>
      <c r="AV1016" s="32">
        <v>1031600</v>
      </c>
      <c r="AW1016" s="32">
        <v>127980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3900</v>
      </c>
      <c r="CB1016" s="32">
        <v>76100</v>
      </c>
      <c r="CC1016" s="32">
        <v>900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35</v>
      </c>
      <c r="EE1016" s="32">
        <v>3101000</v>
      </c>
      <c r="EF1016" s="32">
        <v>4767000</v>
      </c>
      <c r="EG1016" s="32">
        <v>7868000</v>
      </c>
      <c r="EH1016" s="32"/>
      <c r="EI1016" s="32"/>
      <c r="EJ1016" s="32"/>
      <c r="EK1016" s="32"/>
      <c r="EL1016" s="32">
        <v>28</v>
      </c>
      <c r="EM1016" s="32">
        <v>420800</v>
      </c>
      <c r="EN1016" s="32">
        <v>1124100</v>
      </c>
      <c r="EO1016" s="32">
        <v>1544900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5300</v>
      </c>
      <c r="FP1016" s="32">
        <v>489000</v>
      </c>
      <c r="FQ1016" s="32">
        <v>504300</v>
      </c>
      <c r="FR1016" s="32"/>
      <c r="FS1016" s="32"/>
      <c r="FT1016" s="32"/>
      <c r="FU1016" s="32"/>
      <c r="FV1016" s="32">
        <v>1</v>
      </c>
      <c r="FW1016" s="32">
        <v>15300</v>
      </c>
      <c r="FX1016" s="32">
        <v>489000</v>
      </c>
      <c r="FY1016" s="32">
        <v>504300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5</v>
      </c>
      <c r="GM1016" s="32">
        <v>20700</v>
      </c>
      <c r="GN1016" s="32">
        <v>71100</v>
      </c>
      <c r="GO1016" s="32">
        <v>91800</v>
      </c>
      <c r="GP1016" s="32">
        <v>3</v>
      </c>
      <c r="GQ1016" s="32">
        <v>13200</v>
      </c>
      <c r="GR1016" s="32">
        <v>81500</v>
      </c>
      <c r="GS1016" s="32">
        <v>94700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61200</v>
      </c>
      <c r="HL1016" s="32">
        <v>366500</v>
      </c>
      <c r="HM1016" s="32">
        <v>427700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61200</v>
      </c>
      <c r="IJ1016" s="32">
        <v>366500</v>
      </c>
      <c r="IK1016" s="32">
        <v>427700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8100</v>
      </c>
      <c r="IZ1016" s="32">
        <v>10300</v>
      </c>
      <c r="JA1016" s="32">
        <v>18400</v>
      </c>
      <c r="JB1016" s="32">
        <v>5</v>
      </c>
      <c r="JC1016" s="32">
        <v>133300</v>
      </c>
      <c r="JD1016" s="32">
        <v>1002500</v>
      </c>
      <c r="JE1016" s="32">
        <v>113580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8100</v>
      </c>
      <c r="JP1016" s="32">
        <v>10300</v>
      </c>
      <c r="JQ1016" s="32">
        <v>18400</v>
      </c>
      <c r="JR1016" s="32">
        <v>5</v>
      </c>
      <c r="JS1016" s="32">
        <v>133300</v>
      </c>
      <c r="JT1016" s="32">
        <v>1002500</v>
      </c>
      <c r="JU1016" s="32">
        <v>113580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5</v>
      </c>
      <c r="KE1016" s="32">
        <v>101000</v>
      </c>
      <c r="KF1016" s="32">
        <v>30700</v>
      </c>
      <c r="KG1016" s="32">
        <v>131700</v>
      </c>
      <c r="KH1016" s="32">
        <v>8</v>
      </c>
      <c r="KI1016" s="32">
        <v>109000</v>
      </c>
      <c r="KJ1016" s="32">
        <v>1233300</v>
      </c>
      <c r="KK1016" s="32">
        <v>1342300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40600</v>
      </c>
      <c r="KZ1016" s="32">
        <v>9100</v>
      </c>
      <c r="LA1016" s="32">
        <v>49700</v>
      </c>
      <c r="LB1016" s="32">
        <v>11</v>
      </c>
      <c r="LC1016" s="32">
        <v>670400</v>
      </c>
      <c r="LD1016" s="32">
        <v>33708400</v>
      </c>
      <c r="LE1016" s="32">
        <v>34378800</v>
      </c>
      <c r="LF1016" s="32"/>
      <c r="LG1016" s="32"/>
      <c r="LH1016" s="32"/>
      <c r="LI1016" s="32"/>
      <c r="LJ1016" s="32">
        <v>8</v>
      </c>
      <c r="LK1016" s="32">
        <v>147900</v>
      </c>
      <c r="LL1016" s="32">
        <v>152400</v>
      </c>
      <c r="LM1016" s="32">
        <v>300300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522500</v>
      </c>
      <c r="MB1016" s="32">
        <v>33556000</v>
      </c>
      <c r="MC1016" s="32">
        <v>34078500</v>
      </c>
      <c r="MD1016" s="32"/>
      <c r="ME1016" s="32"/>
      <c r="MF1016" s="32"/>
      <c r="MG1016" s="32"/>
      <c r="MH1016" s="32">
        <v>247</v>
      </c>
      <c r="MI1016" s="32">
        <v>3878900</v>
      </c>
      <c r="MJ1016" s="32"/>
      <c r="MK1016" s="32">
        <v>3878900</v>
      </c>
      <c r="ML1016" s="32">
        <v>91</v>
      </c>
      <c r="MM1016" s="32">
        <v>710900</v>
      </c>
      <c r="MN1016" s="32"/>
      <c r="MO1016" s="32">
        <v>710900</v>
      </c>
      <c r="MP1016" s="32">
        <v>247</v>
      </c>
      <c r="MQ1016" s="32">
        <v>3878900</v>
      </c>
      <c r="MR1016" s="32"/>
      <c r="MS1016" s="32">
        <v>3878900</v>
      </c>
      <c r="MT1016" s="32">
        <v>91</v>
      </c>
      <c r="MU1016" s="32">
        <v>710900</v>
      </c>
      <c r="MV1016" s="32"/>
      <c r="MW1016" s="32">
        <v>710900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876</v>
      </c>
      <c r="NG1016" s="32">
        <v>16637500</v>
      </c>
      <c r="NH1016" s="32">
        <v>70916500</v>
      </c>
      <c r="NI1016" s="32">
        <v>87554000</v>
      </c>
      <c r="NJ1016" s="32">
        <v>107</v>
      </c>
      <c r="NK1016" s="32">
        <v>966400</v>
      </c>
      <c r="NL1016" s="32">
        <v>2317300</v>
      </c>
      <c r="NM1016" s="32">
        <v>3283700</v>
      </c>
      <c r="NN1016" s="32">
        <v>141</v>
      </c>
      <c r="NO1016" s="32">
        <v>971000</v>
      </c>
      <c r="NP1016" s="32">
        <v>633200</v>
      </c>
      <c r="NQ1016" s="32">
        <v>1604200</v>
      </c>
      <c r="NR1016" s="32"/>
      <c r="NS1016" s="32"/>
      <c r="NT1016" s="32"/>
      <c r="NU1016" s="32"/>
      <c r="NV1016" s="32">
        <v>3</v>
      </c>
      <c r="NW1016" s="32">
        <v>61200</v>
      </c>
      <c r="NX1016" s="32">
        <v>366500</v>
      </c>
      <c r="NY1016" s="32">
        <v>427700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29" t="s">
        <v>2838</v>
      </c>
      <c r="E1017" s="29" t="s">
        <v>2839</v>
      </c>
      <c r="F1017" s="32">
        <v>31894</v>
      </c>
      <c r="G1017" s="29">
        <v>3</v>
      </c>
      <c r="H1017" s="29" t="s">
        <v>449</v>
      </c>
      <c r="I1017" s="29">
        <v>83</v>
      </c>
      <c r="J1017" s="35">
        <v>1.2</v>
      </c>
      <c r="K1017" s="29">
        <v>17</v>
      </c>
      <c r="L1017" s="32">
        <v>14724</v>
      </c>
      <c r="M1017" s="32">
        <v>2118086700</v>
      </c>
      <c r="N1017" s="32">
        <v>10823</v>
      </c>
      <c r="O1017" s="32">
        <v>297288863</v>
      </c>
      <c r="P1017" s="32">
        <v>1196995043</v>
      </c>
      <c r="Q1017" s="32">
        <v>1494283906</v>
      </c>
      <c r="R1017" s="32">
        <v>48</v>
      </c>
      <c r="S1017" s="32">
        <v>2199437</v>
      </c>
      <c r="T1017" s="32">
        <v>16002657</v>
      </c>
      <c r="U1017" s="32">
        <v>18202094</v>
      </c>
      <c r="V1017" s="32">
        <v>8975</v>
      </c>
      <c r="W1017" s="32">
        <v>273381663</v>
      </c>
      <c r="X1017" s="32">
        <v>1116279943</v>
      </c>
      <c r="Y1017" s="32">
        <v>1389661606</v>
      </c>
      <c r="Z1017" s="32">
        <v>3</v>
      </c>
      <c r="AA1017" s="32">
        <v>1241437</v>
      </c>
      <c r="AB1017" s="32">
        <v>3158557</v>
      </c>
      <c r="AC1017" s="32">
        <v>4399994</v>
      </c>
      <c r="AD1017" s="32">
        <v>116</v>
      </c>
      <c r="AE1017" s="32">
        <v>1577500</v>
      </c>
      <c r="AF1017" s="32">
        <v>12124000</v>
      </c>
      <c r="AG1017" s="32">
        <v>13701500</v>
      </c>
      <c r="AH1017" s="32"/>
      <c r="AI1017" s="32"/>
      <c r="AJ1017" s="32"/>
      <c r="AK1017" s="32"/>
      <c r="AL1017" s="32">
        <v>6989</v>
      </c>
      <c r="AM1017" s="32">
        <v>208098163</v>
      </c>
      <c r="AN1017" s="32">
        <v>850948943</v>
      </c>
      <c r="AO1017" s="32">
        <v>1059047106</v>
      </c>
      <c r="AP1017" s="32">
        <v>2</v>
      </c>
      <c r="AQ1017" s="32">
        <v>1205937</v>
      </c>
      <c r="AR1017" s="32">
        <v>2987057</v>
      </c>
      <c r="AS1017" s="32">
        <v>4192994</v>
      </c>
      <c r="AT1017" s="32">
        <v>1053</v>
      </c>
      <c r="AU1017" s="32">
        <v>32308000</v>
      </c>
      <c r="AV1017" s="32">
        <v>119208000</v>
      </c>
      <c r="AW1017" s="32">
        <v>151516000</v>
      </c>
      <c r="AX1017" s="32"/>
      <c r="AY1017" s="32"/>
      <c r="AZ1017" s="32"/>
      <c r="BA1017" s="32"/>
      <c r="BB1017" s="32">
        <v>373</v>
      </c>
      <c r="BC1017" s="32">
        <v>12094000</v>
      </c>
      <c r="BD1017" s="32">
        <v>44728000</v>
      </c>
      <c r="BE1017" s="32">
        <v>56822000</v>
      </c>
      <c r="BF1017" s="32"/>
      <c r="BG1017" s="32"/>
      <c r="BH1017" s="32"/>
      <c r="BI1017" s="32"/>
      <c r="BJ1017" s="32">
        <v>218</v>
      </c>
      <c r="BK1017" s="32">
        <v>7638500</v>
      </c>
      <c r="BL1017" s="32">
        <v>29162500</v>
      </c>
      <c r="BM1017" s="32">
        <v>36801000</v>
      </c>
      <c r="BN1017" s="32">
        <v>1</v>
      </c>
      <c r="BO1017" s="32">
        <v>35500</v>
      </c>
      <c r="BP1017" s="32">
        <v>171500</v>
      </c>
      <c r="BQ1017" s="32">
        <v>207000</v>
      </c>
      <c r="BR1017" s="32">
        <v>38</v>
      </c>
      <c r="BS1017" s="32">
        <v>1190500</v>
      </c>
      <c r="BT1017" s="32">
        <v>4687000</v>
      </c>
      <c r="BU1017" s="32">
        <v>5877500</v>
      </c>
      <c r="BV1017" s="32"/>
      <c r="BW1017" s="32"/>
      <c r="BX1017" s="32"/>
      <c r="BY1017" s="32"/>
      <c r="BZ1017" s="32">
        <v>140</v>
      </c>
      <c r="CA1017" s="32">
        <v>5458500</v>
      </c>
      <c r="CB1017" s="32">
        <v>28668000</v>
      </c>
      <c r="CC1017" s="32">
        <v>34126500</v>
      </c>
      <c r="CD1017" s="32"/>
      <c r="CE1017" s="32"/>
      <c r="CF1017" s="32"/>
      <c r="CG1017" s="32"/>
      <c r="CH1017" s="32">
        <v>36</v>
      </c>
      <c r="CI1017" s="32">
        <v>2316000</v>
      </c>
      <c r="CJ1017" s="32">
        <v>15059000</v>
      </c>
      <c r="CK1017" s="32">
        <v>17375000</v>
      </c>
      <c r="CL1017" s="32"/>
      <c r="CM1017" s="32"/>
      <c r="CN1017" s="32"/>
      <c r="CO1017" s="32"/>
      <c r="CP1017" s="32">
        <v>6</v>
      </c>
      <c r="CQ1017" s="32">
        <v>738500</v>
      </c>
      <c r="CR1017" s="32">
        <v>4166500</v>
      </c>
      <c r="CS1017" s="32">
        <v>4905000</v>
      </c>
      <c r="CT1017" s="32"/>
      <c r="CU1017" s="32"/>
      <c r="CV1017" s="32"/>
      <c r="CW1017" s="32"/>
      <c r="CX1017" s="32">
        <v>3</v>
      </c>
      <c r="CY1017" s="32">
        <v>625500</v>
      </c>
      <c r="CZ1017" s="32">
        <v>3204500</v>
      </c>
      <c r="DA1017" s="32">
        <v>3830000</v>
      </c>
      <c r="DB1017" s="32"/>
      <c r="DC1017" s="32"/>
      <c r="DD1017" s="32"/>
      <c r="DE1017" s="32"/>
      <c r="DF1017" s="32">
        <v>3</v>
      </c>
      <c r="DG1017" s="32">
        <v>1336500</v>
      </c>
      <c r="DH1017" s="32">
        <v>4323500</v>
      </c>
      <c r="DI1017" s="32">
        <v>56600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607</v>
      </c>
      <c r="EE1017" s="32">
        <v>9061000</v>
      </c>
      <c r="EF1017" s="32">
        <v>16841200</v>
      </c>
      <c r="EG1017" s="32">
        <v>25902200</v>
      </c>
      <c r="EH1017" s="32">
        <v>3</v>
      </c>
      <c r="EI1017" s="32">
        <v>35500</v>
      </c>
      <c r="EJ1017" s="32">
        <v>61600</v>
      </c>
      <c r="EK1017" s="32">
        <v>97100</v>
      </c>
      <c r="EL1017" s="32">
        <v>665</v>
      </c>
      <c r="EM1017" s="32">
        <v>11273500</v>
      </c>
      <c r="EN1017" s="32">
        <v>48363000</v>
      </c>
      <c r="EO1017" s="32">
        <v>59636500</v>
      </c>
      <c r="EP1017" s="32"/>
      <c r="EQ1017" s="32"/>
      <c r="ER1017" s="32"/>
      <c r="ES1017" s="32"/>
      <c r="ET1017" s="32">
        <v>20</v>
      </c>
      <c r="EU1017" s="32">
        <v>1544000</v>
      </c>
      <c r="EV1017" s="32">
        <v>13201500</v>
      </c>
      <c r="EW1017" s="32">
        <v>14745500</v>
      </c>
      <c r="EX1017" s="32">
        <v>9</v>
      </c>
      <c r="EY1017" s="32">
        <v>638000</v>
      </c>
      <c r="EZ1017" s="32">
        <v>8911000</v>
      </c>
      <c r="FA1017" s="32">
        <v>95490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5</v>
      </c>
      <c r="FO1017" s="32">
        <v>4445500</v>
      </c>
      <c r="FP1017" s="32">
        <v>28992500</v>
      </c>
      <c r="FQ1017" s="32">
        <v>33438000</v>
      </c>
      <c r="FR1017" s="32"/>
      <c r="FS1017" s="32"/>
      <c r="FT1017" s="32"/>
      <c r="FU1017" s="32"/>
      <c r="FV1017" s="32">
        <v>35</v>
      </c>
      <c r="FW1017" s="32">
        <v>4445500</v>
      </c>
      <c r="FX1017" s="32">
        <v>28992500</v>
      </c>
      <c r="FY1017" s="32">
        <v>334380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91</v>
      </c>
      <c r="GM1017" s="32">
        <v>5164500</v>
      </c>
      <c r="GN1017" s="32">
        <v>21604000</v>
      </c>
      <c r="GO1017" s="32">
        <v>26768500</v>
      </c>
      <c r="GP1017" s="32">
        <v>796</v>
      </c>
      <c r="GQ1017" s="32">
        <v>5688700</v>
      </c>
      <c r="GR1017" s="32">
        <v>13035500</v>
      </c>
      <c r="GS1017" s="32">
        <v>18724200</v>
      </c>
      <c r="GT1017" s="32">
        <v>4</v>
      </c>
      <c r="GU1017" s="32">
        <v>212000</v>
      </c>
      <c r="GV1017" s="32">
        <v>35000</v>
      </c>
      <c r="GW1017" s="32">
        <v>247000</v>
      </c>
      <c r="GX1017" s="32"/>
      <c r="GY1017" s="32"/>
      <c r="GZ1017" s="32"/>
      <c r="HA1017" s="32"/>
      <c r="HB1017" s="32">
        <v>5</v>
      </c>
      <c r="HC1017" s="32">
        <v>305500</v>
      </c>
      <c r="HD1017" s="32">
        <v>10000</v>
      </c>
      <c r="HE1017" s="32">
        <v>315500</v>
      </c>
      <c r="HF1017" s="32">
        <v>9</v>
      </c>
      <c r="HG1017" s="32">
        <v>1734500</v>
      </c>
      <c r="HH1017" s="32"/>
      <c r="HI1017" s="32">
        <v>1734500</v>
      </c>
      <c r="HJ1017" s="32">
        <v>296</v>
      </c>
      <c r="HK1017" s="32">
        <v>37721000</v>
      </c>
      <c r="HL1017" s="32">
        <v>151350500</v>
      </c>
      <c r="HM1017" s="32">
        <v>189071500</v>
      </c>
      <c r="HN1017" s="32">
        <v>1</v>
      </c>
      <c r="HO1017" s="32">
        <v>49500</v>
      </c>
      <c r="HP1017" s="32">
        <v>420500</v>
      </c>
      <c r="HQ1017" s="32">
        <v>470000</v>
      </c>
      <c r="HR1017" s="32">
        <v>75</v>
      </c>
      <c r="HS1017" s="32">
        <v>10766000</v>
      </c>
      <c r="HT1017" s="32">
        <v>46761000</v>
      </c>
      <c r="HU1017" s="32">
        <v>57527000</v>
      </c>
      <c r="HV1017" s="32"/>
      <c r="HW1017" s="32"/>
      <c r="HX1017" s="32"/>
      <c r="HY1017" s="32"/>
      <c r="HZ1017" s="32">
        <v>25</v>
      </c>
      <c r="IA1017" s="32">
        <v>1690000</v>
      </c>
      <c r="IB1017" s="32">
        <v>11760000</v>
      </c>
      <c r="IC1017" s="32">
        <v>13450000</v>
      </c>
      <c r="ID1017" s="32"/>
      <c r="IE1017" s="32"/>
      <c r="IF1017" s="32"/>
      <c r="IG1017" s="32"/>
      <c r="IH1017" s="32">
        <v>294</v>
      </c>
      <c r="II1017" s="32">
        <v>37547000</v>
      </c>
      <c r="IJ1017" s="32">
        <v>150702500</v>
      </c>
      <c r="IK1017" s="32">
        <v>188249500</v>
      </c>
      <c r="IL1017" s="32">
        <v>1</v>
      </c>
      <c r="IM1017" s="32">
        <v>49500</v>
      </c>
      <c r="IN1017" s="32">
        <v>420500</v>
      </c>
      <c r="IO1017" s="32">
        <v>470000</v>
      </c>
      <c r="IP1017" s="32">
        <v>2</v>
      </c>
      <c r="IQ1017" s="32">
        <v>174000</v>
      </c>
      <c r="IR1017" s="32">
        <v>648000</v>
      </c>
      <c r="IS1017" s="32">
        <v>822000</v>
      </c>
      <c r="IT1017" s="32"/>
      <c r="IU1017" s="32"/>
      <c r="IV1017" s="32"/>
      <c r="IW1017" s="32"/>
      <c r="IX1017" s="32">
        <v>231</v>
      </c>
      <c r="IY1017" s="32">
        <v>13899500</v>
      </c>
      <c r="IZ1017" s="32">
        <v>54015000</v>
      </c>
      <c r="JA1017" s="32">
        <v>67914500</v>
      </c>
      <c r="JB1017" s="32">
        <v>67</v>
      </c>
      <c r="JC1017" s="32">
        <v>15813500</v>
      </c>
      <c r="JD1017" s="32">
        <v>102250000</v>
      </c>
      <c r="JE1017" s="32">
        <v>118063500</v>
      </c>
      <c r="JF1017" s="32">
        <v>47</v>
      </c>
      <c r="JG1017" s="32">
        <v>3864500</v>
      </c>
      <c r="JH1017" s="32">
        <v>18287000</v>
      </c>
      <c r="JI1017" s="32">
        <v>22151500</v>
      </c>
      <c r="JJ1017" s="32">
        <v>1</v>
      </c>
      <c r="JK1017" s="32">
        <v>150500</v>
      </c>
      <c r="JL1017" s="32">
        <v>386000</v>
      </c>
      <c r="JM1017" s="32">
        <v>536500</v>
      </c>
      <c r="JN1017" s="32">
        <v>225</v>
      </c>
      <c r="JO1017" s="32">
        <v>13702500</v>
      </c>
      <c r="JP1017" s="32">
        <v>52893500</v>
      </c>
      <c r="JQ1017" s="32">
        <v>66596000</v>
      </c>
      <c r="JR1017" s="32">
        <v>67</v>
      </c>
      <c r="JS1017" s="32">
        <v>15813500</v>
      </c>
      <c r="JT1017" s="32">
        <v>102250000</v>
      </c>
      <c r="JU1017" s="32">
        <v>118063500</v>
      </c>
      <c r="JV1017" s="32">
        <v>6</v>
      </c>
      <c r="JW1017" s="32">
        <v>197000</v>
      </c>
      <c r="JX1017" s="32">
        <v>1121500</v>
      </c>
      <c r="JY1017" s="32">
        <v>1318500</v>
      </c>
      <c r="JZ1017" s="32"/>
      <c r="KA1017" s="32"/>
      <c r="KB1017" s="32"/>
      <c r="KC1017" s="32"/>
      <c r="KD1017" s="32">
        <v>19</v>
      </c>
      <c r="KE1017" s="32">
        <v>1204500</v>
      </c>
      <c r="KF1017" s="32">
        <v>4605500</v>
      </c>
      <c r="KG1017" s="32">
        <v>5810000</v>
      </c>
      <c r="KH1017" s="32">
        <v>112</v>
      </c>
      <c r="KI1017" s="32">
        <v>3554000</v>
      </c>
      <c r="KJ1017" s="32">
        <v>15206800</v>
      </c>
      <c r="KK1017" s="32">
        <v>18760800</v>
      </c>
      <c r="KL1017" s="32">
        <v>2</v>
      </c>
      <c r="KM1017" s="32">
        <v>358500</v>
      </c>
      <c r="KN1017" s="32">
        <v>2445500</v>
      </c>
      <c r="KO1017" s="32">
        <v>2804000</v>
      </c>
      <c r="KP1017" s="32"/>
      <c r="KQ1017" s="32">
        <v>76000</v>
      </c>
      <c r="KR1017" s="32">
        <v>1226500</v>
      </c>
      <c r="KS1017" s="32">
        <v>1302500</v>
      </c>
      <c r="KT1017" s="32">
        <v>8</v>
      </c>
      <c r="KU1017" s="32"/>
      <c r="KV1017" s="32"/>
      <c r="KW1017" s="32"/>
      <c r="KX1017" s="32">
        <v>88</v>
      </c>
      <c r="KY1017" s="32">
        <v>24000</v>
      </c>
      <c r="KZ1017" s="32">
        <v>11300</v>
      </c>
      <c r="LA1017" s="32">
        <v>35300</v>
      </c>
      <c r="LB1017" s="32">
        <v>90</v>
      </c>
      <c r="LC1017" s="32">
        <v>6320500</v>
      </c>
      <c r="LD1017" s="32">
        <v>49165500</v>
      </c>
      <c r="LE1017" s="32">
        <v>55486000</v>
      </c>
      <c r="LF1017" s="32">
        <v>1</v>
      </c>
      <c r="LG1017" s="32">
        <v>13000</v>
      </c>
      <c r="LH1017" s="32">
        <v>728500</v>
      </c>
      <c r="LI1017" s="32">
        <v>741500</v>
      </c>
      <c r="LJ1017" s="32">
        <v>56</v>
      </c>
      <c r="LK1017" s="32">
        <v>2313000</v>
      </c>
      <c r="LL1017" s="32">
        <v>5730500</v>
      </c>
      <c r="LM1017" s="32">
        <v>80435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3</v>
      </c>
      <c r="MA1017" s="32">
        <v>3911000</v>
      </c>
      <c r="MB1017" s="32">
        <v>43435000</v>
      </c>
      <c r="MC1017" s="32">
        <v>47346000</v>
      </c>
      <c r="MD1017" s="32">
        <v>1</v>
      </c>
      <c r="ME1017" s="32">
        <v>13000</v>
      </c>
      <c r="MF1017" s="32">
        <v>728500</v>
      </c>
      <c r="MG1017" s="32">
        <v>741500</v>
      </c>
      <c r="MH1017" s="32">
        <v>1333</v>
      </c>
      <c r="MI1017" s="32">
        <v>30412300</v>
      </c>
      <c r="MJ1017" s="32">
        <v>1417500</v>
      </c>
      <c r="MK1017" s="32">
        <v>31829800</v>
      </c>
      <c r="ML1017" s="32">
        <v>681</v>
      </c>
      <c r="MM1017" s="32">
        <v>38522400</v>
      </c>
      <c r="MN1017" s="32"/>
      <c r="MO1017" s="32">
        <v>38522400</v>
      </c>
      <c r="MP1017" s="32">
        <v>1316</v>
      </c>
      <c r="MQ1017" s="32">
        <v>29636300</v>
      </c>
      <c r="MR1017" s="32">
        <v>492000</v>
      </c>
      <c r="MS1017" s="32">
        <v>30128300</v>
      </c>
      <c r="MT1017" s="32">
        <v>673</v>
      </c>
      <c r="MU1017" s="32">
        <v>20956400</v>
      </c>
      <c r="MV1017" s="32"/>
      <c r="MW1017" s="32">
        <v>20956400</v>
      </c>
      <c r="MX1017" s="32"/>
      <c r="MY1017" s="32"/>
      <c r="MZ1017" s="32"/>
      <c r="NA1017" s="32"/>
      <c r="NB1017" s="32">
        <v>8</v>
      </c>
      <c r="NC1017" s="32">
        <v>17566000</v>
      </c>
      <c r="ND1017" s="32"/>
      <c r="NE1017" s="32">
        <v>17566000</v>
      </c>
      <c r="NF1017" s="32">
        <v>13018</v>
      </c>
      <c r="NG1017" s="32">
        <v>396456663</v>
      </c>
      <c r="NH1017" s="32">
        <v>1508145543</v>
      </c>
      <c r="NI1017" s="32">
        <v>1904602206</v>
      </c>
      <c r="NJ1017" s="32">
        <v>1706</v>
      </c>
      <c r="NK1017" s="32">
        <v>65840537</v>
      </c>
      <c r="NL1017" s="32">
        <v>147643957</v>
      </c>
      <c r="NM1017" s="32">
        <v>213484494</v>
      </c>
      <c r="NN1017" s="32">
        <v>556</v>
      </c>
      <c r="NO1017" s="32">
        <v>2028700</v>
      </c>
      <c r="NP1017" s="32">
        <v>2309400</v>
      </c>
      <c r="NQ1017" s="32">
        <v>4338100</v>
      </c>
      <c r="NR1017" s="32">
        <v>33</v>
      </c>
      <c r="NS1017" s="32">
        <v>284500</v>
      </c>
      <c r="NT1017" s="32">
        <v>3871500</v>
      </c>
      <c r="NU1017" s="32">
        <v>4156000</v>
      </c>
      <c r="NV1017" s="32">
        <v>193</v>
      </c>
      <c r="NW1017" s="32">
        <v>24387000</v>
      </c>
      <c r="NX1017" s="32">
        <v>90372000</v>
      </c>
      <c r="NY1017" s="32">
        <v>114759000</v>
      </c>
      <c r="NZ1017" s="32">
        <v>1</v>
      </c>
      <c r="OA1017" s="32">
        <v>49500</v>
      </c>
      <c r="OB1017" s="32">
        <v>420500</v>
      </c>
      <c r="OC1017" s="32">
        <v>470000</v>
      </c>
      <c r="OD1017" s="32">
        <v>3</v>
      </c>
      <c r="OE1017" s="32">
        <v>878000</v>
      </c>
      <c r="OF1017" s="32">
        <v>2457500</v>
      </c>
      <c r="OG1017" s="32">
        <v>3335500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29" t="s">
        <v>2838</v>
      </c>
      <c r="E1018" s="29" t="s">
        <v>2839</v>
      </c>
      <c r="F1018" s="32">
        <v>1353</v>
      </c>
      <c r="G1018" s="29">
        <v>3</v>
      </c>
      <c r="H1018" s="29"/>
      <c r="I1018" s="29">
        <v>54</v>
      </c>
      <c r="J1018" s="35">
        <v>1.85</v>
      </c>
      <c r="K1018" s="29">
        <v>37</v>
      </c>
      <c r="L1018" s="32">
        <v>1270</v>
      </c>
      <c r="M1018" s="32">
        <v>56369100</v>
      </c>
      <c r="N1018" s="32">
        <v>811</v>
      </c>
      <c r="O1018" s="32">
        <v>5069200</v>
      </c>
      <c r="P1018" s="32">
        <v>43522900</v>
      </c>
      <c r="Q1018" s="32">
        <v>48592100</v>
      </c>
      <c r="R1018" s="32">
        <v>1</v>
      </c>
      <c r="S1018" s="32">
        <v>500</v>
      </c>
      <c r="T1018" s="32">
        <v>1600</v>
      </c>
      <c r="U1018" s="32">
        <v>2100</v>
      </c>
      <c r="V1018" s="32">
        <v>520</v>
      </c>
      <c r="W1018" s="32">
        <v>3880900</v>
      </c>
      <c r="X1018" s="32">
        <v>38728500</v>
      </c>
      <c r="Y1018" s="32">
        <v>42609400</v>
      </c>
      <c r="Z1018" s="32"/>
      <c r="AA1018" s="32"/>
      <c r="AB1018" s="32"/>
      <c r="AC1018" s="32"/>
      <c r="AD1018" s="32">
        <v>5</v>
      </c>
      <c r="AE1018" s="32">
        <v>9500</v>
      </c>
      <c r="AF1018" s="32">
        <v>367500</v>
      </c>
      <c r="AG1018" s="32">
        <v>377000</v>
      </c>
      <c r="AH1018" s="32"/>
      <c r="AI1018" s="32"/>
      <c r="AJ1018" s="32"/>
      <c r="AK1018" s="32"/>
      <c r="AL1018" s="32">
        <v>505</v>
      </c>
      <c r="AM1018" s="32">
        <v>3781600</v>
      </c>
      <c r="AN1018" s="32">
        <v>37312700</v>
      </c>
      <c r="AO1018" s="32">
        <v>41094300</v>
      </c>
      <c r="AP1018" s="32"/>
      <c r="AQ1018" s="32"/>
      <c r="AR1018" s="32"/>
      <c r="AS1018" s="32"/>
      <c r="AT1018" s="32">
        <v>6</v>
      </c>
      <c r="AU1018" s="32">
        <v>69100</v>
      </c>
      <c r="AV1018" s="32">
        <v>531600</v>
      </c>
      <c r="AW1018" s="32">
        <v>600700</v>
      </c>
      <c r="AX1018" s="32"/>
      <c r="AY1018" s="32"/>
      <c r="AZ1018" s="32"/>
      <c r="BA1018" s="32"/>
      <c r="BB1018" s="32">
        <v>2</v>
      </c>
      <c r="BC1018" s="32">
        <v>12900</v>
      </c>
      <c r="BD1018" s="32">
        <v>259000</v>
      </c>
      <c r="BE1018" s="32">
        <v>271900</v>
      </c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4000</v>
      </c>
      <c r="CB1018" s="32">
        <v>216600</v>
      </c>
      <c r="CC1018" s="32">
        <v>220600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>
        <v>1</v>
      </c>
      <c r="CY1018" s="32">
        <v>3800</v>
      </c>
      <c r="CZ1018" s="32">
        <v>41100</v>
      </c>
      <c r="DA1018" s="32">
        <v>44900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36</v>
      </c>
      <c r="EE1018" s="32">
        <v>801700</v>
      </c>
      <c r="EF1018" s="32">
        <v>3188100</v>
      </c>
      <c r="EG1018" s="32">
        <v>3989800</v>
      </c>
      <c r="EH1018" s="32"/>
      <c r="EI1018" s="32"/>
      <c r="EJ1018" s="32"/>
      <c r="EK1018" s="32"/>
      <c r="EL1018" s="32">
        <v>29</v>
      </c>
      <c r="EM1018" s="32">
        <v>159300</v>
      </c>
      <c r="EN1018" s="32">
        <v>1198700</v>
      </c>
      <c r="EO1018" s="32">
        <v>1358000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8900</v>
      </c>
      <c r="FP1018" s="32">
        <v>125300</v>
      </c>
      <c r="FQ1018" s="32">
        <v>134200</v>
      </c>
      <c r="FR1018" s="32"/>
      <c r="FS1018" s="32"/>
      <c r="FT1018" s="32"/>
      <c r="FU1018" s="32"/>
      <c r="FV1018" s="32">
        <v>3</v>
      </c>
      <c r="FW1018" s="32">
        <v>8900</v>
      </c>
      <c r="FX1018" s="32">
        <v>125300</v>
      </c>
      <c r="FY1018" s="32">
        <v>13420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24800</v>
      </c>
      <c r="GN1018" s="32">
        <v>248500</v>
      </c>
      <c r="GO1018" s="32">
        <v>273300</v>
      </c>
      <c r="GP1018" s="32">
        <v>21</v>
      </c>
      <c r="GQ1018" s="32">
        <v>6900</v>
      </c>
      <c r="GR1018" s="32">
        <v>84800</v>
      </c>
      <c r="GS1018" s="32">
        <v>91700</v>
      </c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6</v>
      </c>
      <c r="HK1018" s="32">
        <v>24400</v>
      </c>
      <c r="HL1018" s="32">
        <v>566500</v>
      </c>
      <c r="HM1018" s="32">
        <v>590900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6</v>
      </c>
      <c r="II1018" s="32">
        <v>24400</v>
      </c>
      <c r="IJ1018" s="32">
        <v>566500</v>
      </c>
      <c r="IK1018" s="32">
        <v>590900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17900</v>
      </c>
      <c r="JD1018" s="32">
        <v>803300</v>
      </c>
      <c r="JE1018" s="32">
        <v>821200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17900</v>
      </c>
      <c r="JT1018" s="32">
        <v>803300</v>
      </c>
      <c r="JU1018" s="32">
        <v>821200</v>
      </c>
      <c r="JV1018" s="32"/>
      <c r="JW1018" s="32"/>
      <c r="JX1018" s="32"/>
      <c r="JY1018" s="32"/>
      <c r="JZ1018" s="32"/>
      <c r="KA1018" s="32"/>
      <c r="KB1018" s="32"/>
      <c r="KC1018" s="32"/>
      <c r="KD1018" s="32"/>
      <c r="KE1018" s="32"/>
      <c r="KF1018" s="32"/>
      <c r="KG1018" s="32"/>
      <c r="KH1018" s="32">
        <v>2</v>
      </c>
      <c r="KI1018" s="32">
        <v>5400</v>
      </c>
      <c r="KJ1018" s="32">
        <v>563500</v>
      </c>
      <c r="KK1018" s="32">
        <v>568900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/>
      <c r="KY1018" s="32"/>
      <c r="KZ1018" s="32"/>
      <c r="LA1018" s="32"/>
      <c r="LB1018" s="32">
        <v>20</v>
      </c>
      <c r="LC1018" s="32">
        <v>262200</v>
      </c>
      <c r="LD1018" s="32">
        <v>2421400</v>
      </c>
      <c r="LE1018" s="32">
        <v>2683600</v>
      </c>
      <c r="LF1018" s="32"/>
      <c r="LG1018" s="32"/>
      <c r="LH1018" s="32"/>
      <c r="LI1018" s="32"/>
      <c r="LJ1018" s="32">
        <v>15</v>
      </c>
      <c r="LK1018" s="32">
        <v>252200</v>
      </c>
      <c r="LL1018" s="32">
        <v>1288000</v>
      </c>
      <c r="LM1018" s="32">
        <v>154020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5</v>
      </c>
      <c r="MA1018" s="32">
        <v>10000</v>
      </c>
      <c r="MB1018" s="32">
        <v>1133400</v>
      </c>
      <c r="MC1018" s="32">
        <v>1143400</v>
      </c>
      <c r="MD1018" s="32"/>
      <c r="ME1018" s="32"/>
      <c r="MF1018" s="32"/>
      <c r="MG1018" s="32"/>
      <c r="MH1018" s="32">
        <v>277</v>
      </c>
      <c r="MI1018" s="32">
        <v>1559900</v>
      </c>
      <c r="MJ1018" s="32">
        <v>18700</v>
      </c>
      <c r="MK1018" s="32">
        <v>1578600</v>
      </c>
      <c r="ML1018" s="32">
        <v>108</v>
      </c>
      <c r="MM1018" s="32">
        <v>1032500</v>
      </c>
      <c r="MN1018" s="32"/>
      <c r="MO1018" s="32">
        <v>1032500</v>
      </c>
      <c r="MP1018" s="32">
        <v>273</v>
      </c>
      <c r="MQ1018" s="32">
        <v>1544100</v>
      </c>
      <c r="MR1018" s="32"/>
      <c r="MS1018" s="32">
        <v>1544100</v>
      </c>
      <c r="MT1018" s="32">
        <v>105</v>
      </c>
      <c r="MU1018" s="32">
        <v>934600</v>
      </c>
      <c r="MV1018" s="32"/>
      <c r="MW1018" s="32">
        <v>934600</v>
      </c>
      <c r="MX1018" s="32">
        <v>2</v>
      </c>
      <c r="MY1018" s="32">
        <v>8000</v>
      </c>
      <c r="MZ1018" s="32"/>
      <c r="NA1018" s="32">
        <v>8000</v>
      </c>
      <c r="NB1018" s="32">
        <v>3</v>
      </c>
      <c r="NC1018" s="32">
        <v>97900</v>
      </c>
      <c r="ND1018" s="32"/>
      <c r="NE1018" s="32">
        <v>97900</v>
      </c>
      <c r="NF1018" s="32">
        <v>1133</v>
      </c>
      <c r="NG1018" s="32">
        <v>6949400</v>
      </c>
      <c r="NH1018" s="32">
        <v>46903300</v>
      </c>
      <c r="NI1018" s="32">
        <v>53852700</v>
      </c>
      <c r="NJ1018" s="32">
        <v>137</v>
      </c>
      <c r="NK1018" s="32">
        <v>1063200</v>
      </c>
      <c r="NL1018" s="32">
        <v>1453200</v>
      </c>
      <c r="NM1018" s="32">
        <v>2516400</v>
      </c>
      <c r="NN1018" s="32">
        <v>126</v>
      </c>
      <c r="NO1018" s="32">
        <v>227300</v>
      </c>
      <c r="NP1018" s="32">
        <v>407600</v>
      </c>
      <c r="NQ1018" s="32">
        <v>634900</v>
      </c>
      <c r="NR1018" s="32">
        <v>1</v>
      </c>
      <c r="NS1018" s="32">
        <v>500</v>
      </c>
      <c r="NT1018" s="32">
        <v>1600</v>
      </c>
      <c r="NU1018" s="32">
        <v>2100</v>
      </c>
      <c r="NV1018" s="32">
        <v>6</v>
      </c>
      <c r="NW1018" s="32">
        <v>24400</v>
      </c>
      <c r="NX1018" s="32">
        <v>566500</v>
      </c>
      <c r="NY1018" s="32">
        <v>590900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29" t="s">
        <v>2838</v>
      </c>
      <c r="E1019" s="29" t="s">
        <v>2839</v>
      </c>
      <c r="F1019" s="32">
        <v>3549</v>
      </c>
      <c r="G1019" s="29">
        <v>2</v>
      </c>
      <c r="H1019" s="29" t="s">
        <v>449</v>
      </c>
      <c r="I1019" s="29">
        <v>96</v>
      </c>
      <c r="J1019" s="35">
        <v>1.04</v>
      </c>
      <c r="K1019" s="29">
        <v>12</v>
      </c>
      <c r="L1019" s="32">
        <v>1517</v>
      </c>
      <c r="M1019" s="32">
        <v>203577700</v>
      </c>
      <c r="N1019" s="32">
        <v>1016</v>
      </c>
      <c r="O1019" s="32">
        <v>14033500</v>
      </c>
      <c r="P1019" s="32">
        <v>100368000</v>
      </c>
      <c r="Q1019" s="32">
        <v>114401500</v>
      </c>
      <c r="R1019" s="32">
        <v>2</v>
      </c>
      <c r="S1019" s="32">
        <v>20000</v>
      </c>
      <c r="T1019" s="32">
        <v>142500</v>
      </c>
      <c r="U1019" s="32">
        <v>162500</v>
      </c>
      <c r="V1019" s="32">
        <v>935</v>
      </c>
      <c r="W1019" s="32">
        <v>13299500</v>
      </c>
      <c r="X1019" s="32">
        <v>91402500</v>
      </c>
      <c r="Y1019" s="32">
        <v>104702000</v>
      </c>
      <c r="Z1019" s="32">
        <v>1</v>
      </c>
      <c r="AA1019" s="32">
        <v>10000</v>
      </c>
      <c r="AB1019" s="32">
        <v>60500</v>
      </c>
      <c r="AC1019" s="32">
        <v>7050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4</v>
      </c>
      <c r="AM1019" s="32">
        <v>9874000</v>
      </c>
      <c r="AN1019" s="32">
        <v>67544000</v>
      </c>
      <c r="AO1019" s="32">
        <v>77418000</v>
      </c>
      <c r="AP1019" s="32">
        <v>1</v>
      </c>
      <c r="AQ1019" s="32">
        <v>10000</v>
      </c>
      <c r="AR1019" s="32">
        <v>60500</v>
      </c>
      <c r="AS1019" s="32">
        <v>70500</v>
      </c>
      <c r="AT1019" s="32">
        <v>146</v>
      </c>
      <c r="AU1019" s="32">
        <v>1907000</v>
      </c>
      <c r="AV1019" s="32">
        <v>12624000</v>
      </c>
      <c r="AW1019" s="32">
        <v>14531000</v>
      </c>
      <c r="AX1019" s="32"/>
      <c r="AY1019" s="32"/>
      <c r="AZ1019" s="32"/>
      <c r="BA1019" s="32"/>
      <c r="BB1019" s="32">
        <v>31</v>
      </c>
      <c r="BC1019" s="32">
        <v>422000</v>
      </c>
      <c r="BD1019" s="32">
        <v>2751500</v>
      </c>
      <c r="BE1019" s="32">
        <v>3173500</v>
      </c>
      <c r="BF1019" s="32"/>
      <c r="BG1019" s="32"/>
      <c r="BH1019" s="32"/>
      <c r="BI1019" s="32"/>
      <c r="BJ1019" s="32">
        <v>34</v>
      </c>
      <c r="BK1019" s="32">
        <v>561500</v>
      </c>
      <c r="BL1019" s="32">
        <v>3806500</v>
      </c>
      <c r="BM1019" s="32">
        <v>4368000</v>
      </c>
      <c r="BN1019" s="32"/>
      <c r="BO1019" s="32"/>
      <c r="BP1019" s="32"/>
      <c r="BQ1019" s="32"/>
      <c r="BR1019" s="32">
        <v>10</v>
      </c>
      <c r="BS1019" s="32">
        <v>147500</v>
      </c>
      <c r="BT1019" s="32">
        <v>776000</v>
      </c>
      <c r="BU1019" s="32">
        <v>923500</v>
      </c>
      <c r="BV1019" s="32"/>
      <c r="BW1019" s="32"/>
      <c r="BX1019" s="32"/>
      <c r="BY1019" s="32"/>
      <c r="BZ1019" s="32">
        <v>14</v>
      </c>
      <c r="CA1019" s="32">
        <v>206000</v>
      </c>
      <c r="CB1019" s="32">
        <v>1727000</v>
      </c>
      <c r="CC1019" s="32">
        <v>1933000</v>
      </c>
      <c r="CD1019" s="32"/>
      <c r="CE1019" s="32"/>
      <c r="CF1019" s="32"/>
      <c r="CG1019" s="32"/>
      <c r="CH1019" s="32">
        <v>5</v>
      </c>
      <c r="CI1019" s="32">
        <v>127000</v>
      </c>
      <c r="CJ1019" s="32">
        <v>1363000</v>
      </c>
      <c r="CK1019" s="32">
        <v>1490000</v>
      </c>
      <c r="CL1019" s="32"/>
      <c r="CM1019" s="32"/>
      <c r="CN1019" s="32"/>
      <c r="CO1019" s="32"/>
      <c r="CP1019" s="32">
        <v>1</v>
      </c>
      <c r="CQ1019" s="32">
        <v>54500</v>
      </c>
      <c r="CR1019" s="32">
        <v>810500</v>
      </c>
      <c r="CS1019" s="32">
        <v>865000</v>
      </c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72</v>
      </c>
      <c r="EM1019" s="32">
        <v>460500</v>
      </c>
      <c r="EN1019" s="32">
        <v>5500000</v>
      </c>
      <c r="EO1019" s="32">
        <v>5960500</v>
      </c>
      <c r="EP1019" s="32"/>
      <c r="EQ1019" s="32"/>
      <c r="ER1019" s="32"/>
      <c r="ES1019" s="32"/>
      <c r="ET1019" s="32">
        <v>5</v>
      </c>
      <c r="EU1019" s="32">
        <v>228500</v>
      </c>
      <c r="EV1019" s="32">
        <v>3436000</v>
      </c>
      <c r="EW1019" s="32">
        <v>3664500</v>
      </c>
      <c r="EX1019" s="32">
        <v>1</v>
      </c>
      <c r="EY1019" s="32">
        <v>10000</v>
      </c>
      <c r="EZ1019" s="32">
        <v>82000</v>
      </c>
      <c r="FA1019" s="32">
        <v>92000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4</v>
      </c>
      <c r="FO1019" s="32">
        <v>95500</v>
      </c>
      <c r="FP1019" s="32">
        <v>343500</v>
      </c>
      <c r="FQ1019" s="32">
        <v>439000</v>
      </c>
      <c r="FR1019" s="32"/>
      <c r="FS1019" s="32"/>
      <c r="FT1019" s="32"/>
      <c r="FU1019" s="32"/>
      <c r="FV1019" s="32">
        <v>4</v>
      </c>
      <c r="FW1019" s="32">
        <v>95500</v>
      </c>
      <c r="FX1019" s="32">
        <v>343500</v>
      </c>
      <c r="FY1019" s="32">
        <v>43900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0</v>
      </c>
      <c r="GM1019" s="32">
        <v>140000</v>
      </c>
      <c r="GN1019" s="32">
        <v>1274500</v>
      </c>
      <c r="GO1019" s="32">
        <v>1414500</v>
      </c>
      <c r="GP1019" s="32">
        <v>116</v>
      </c>
      <c r="GQ1019" s="32">
        <v>160000</v>
      </c>
      <c r="GR1019" s="32">
        <v>832000</v>
      </c>
      <c r="GS1019" s="32">
        <v>992000</v>
      </c>
      <c r="GT1019" s="32">
        <v>1</v>
      </c>
      <c r="GU1019" s="32">
        <v>40500</v>
      </c>
      <c r="GV1019" s="32"/>
      <c r="GW1019" s="32">
        <v>4050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151500</v>
      </c>
      <c r="HL1019" s="32">
        <v>7698500</v>
      </c>
      <c r="HM1019" s="32">
        <v>8850000</v>
      </c>
      <c r="HN1019" s="32">
        <v>1</v>
      </c>
      <c r="HO1019" s="32">
        <v>24000</v>
      </c>
      <c r="HP1019" s="32">
        <v>77500</v>
      </c>
      <c r="HQ1019" s="32">
        <v>101500</v>
      </c>
      <c r="HR1019" s="32">
        <v>13</v>
      </c>
      <c r="HS1019" s="32">
        <v>240000</v>
      </c>
      <c r="HT1019" s="32">
        <v>1589000</v>
      </c>
      <c r="HU1019" s="32">
        <v>1829000</v>
      </c>
      <c r="HV1019" s="32">
        <v>1</v>
      </c>
      <c r="HW1019" s="32">
        <v>24000</v>
      </c>
      <c r="HX1019" s="32">
        <v>77500</v>
      </c>
      <c r="HY1019" s="32">
        <v>101500</v>
      </c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151500</v>
      </c>
      <c r="IJ1019" s="32">
        <v>7698500</v>
      </c>
      <c r="IK1019" s="32">
        <v>8850000</v>
      </c>
      <c r="IL1019" s="32">
        <v>1</v>
      </c>
      <c r="IM1019" s="32">
        <v>24000</v>
      </c>
      <c r="IN1019" s="32">
        <v>77500</v>
      </c>
      <c r="IO1019" s="32">
        <v>101500</v>
      </c>
      <c r="IP1019" s="32"/>
      <c r="IQ1019" s="32"/>
      <c r="IR1019" s="32"/>
      <c r="IS1019" s="32"/>
      <c r="IT1019" s="32"/>
      <c r="IU1019" s="32"/>
      <c r="IV1019" s="32"/>
      <c r="IW1019" s="32"/>
      <c r="IX1019" s="32">
        <v>32</v>
      </c>
      <c r="IY1019" s="32">
        <v>677900</v>
      </c>
      <c r="IZ1019" s="32">
        <v>5015500</v>
      </c>
      <c r="JA1019" s="32">
        <v>5693400</v>
      </c>
      <c r="JB1019" s="32">
        <v>11</v>
      </c>
      <c r="JC1019" s="32">
        <v>702500</v>
      </c>
      <c r="JD1019" s="32">
        <v>43252000</v>
      </c>
      <c r="JE1019" s="32">
        <v>4395450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32</v>
      </c>
      <c r="JO1019" s="32">
        <v>677900</v>
      </c>
      <c r="JP1019" s="32">
        <v>5015500</v>
      </c>
      <c r="JQ1019" s="32">
        <v>5693400</v>
      </c>
      <c r="JR1019" s="32">
        <v>11</v>
      </c>
      <c r="JS1019" s="32">
        <v>702500</v>
      </c>
      <c r="JT1019" s="32">
        <v>43252000</v>
      </c>
      <c r="JU1019" s="32">
        <v>4395450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3</v>
      </c>
      <c r="KE1019" s="32">
        <v>98000</v>
      </c>
      <c r="KF1019" s="32">
        <v>300000</v>
      </c>
      <c r="KG1019" s="32">
        <v>398000</v>
      </c>
      <c r="KH1019" s="32">
        <v>13</v>
      </c>
      <c r="KI1019" s="32">
        <v>338000</v>
      </c>
      <c r="KJ1019" s="32">
        <v>4026500</v>
      </c>
      <c r="KK1019" s="32">
        <v>4364500</v>
      </c>
      <c r="KL1019" s="32">
        <v>1</v>
      </c>
      <c r="KM1019" s="32">
        <v>98000</v>
      </c>
      <c r="KN1019" s="32">
        <v>300000</v>
      </c>
      <c r="KO1019" s="32">
        <v>398000</v>
      </c>
      <c r="KP1019" s="32"/>
      <c r="KQ1019" s="32"/>
      <c r="KR1019" s="32"/>
      <c r="KS1019" s="32"/>
      <c r="KT1019" s="32">
        <v>2</v>
      </c>
      <c r="KU1019" s="32"/>
      <c r="KV1019" s="32"/>
      <c r="KW1019" s="32"/>
      <c r="KX1019" s="32">
        <v>5</v>
      </c>
      <c r="KY1019" s="32"/>
      <c r="KZ1019" s="32"/>
      <c r="LA1019" s="32"/>
      <c r="LB1019" s="32">
        <v>3</v>
      </c>
      <c r="LC1019" s="32">
        <v>406000</v>
      </c>
      <c r="LD1019" s="32">
        <v>14244000</v>
      </c>
      <c r="LE1019" s="32">
        <v>14650000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3</v>
      </c>
      <c r="MA1019" s="32">
        <v>406000</v>
      </c>
      <c r="MB1019" s="32">
        <v>14244000</v>
      </c>
      <c r="MC1019" s="32">
        <v>14650000</v>
      </c>
      <c r="MD1019" s="32"/>
      <c r="ME1019" s="32"/>
      <c r="MF1019" s="32"/>
      <c r="MG1019" s="32"/>
      <c r="MH1019" s="32">
        <v>124</v>
      </c>
      <c r="MI1019" s="32">
        <v>1743500</v>
      </c>
      <c r="MJ1019" s="32">
        <v>1518500</v>
      </c>
      <c r="MK1019" s="32">
        <v>3262000</v>
      </c>
      <c r="ML1019" s="32">
        <v>145</v>
      </c>
      <c r="MM1019" s="32">
        <v>4894300</v>
      </c>
      <c r="MN1019" s="32"/>
      <c r="MO1019" s="32">
        <v>4894300</v>
      </c>
      <c r="MP1019" s="32">
        <v>116</v>
      </c>
      <c r="MQ1019" s="32">
        <v>1567000</v>
      </c>
      <c r="MR1019" s="32"/>
      <c r="MS1019" s="32">
        <v>1567000</v>
      </c>
      <c r="MT1019" s="32">
        <v>145</v>
      </c>
      <c r="MU1019" s="32">
        <v>4894300</v>
      </c>
      <c r="MV1019" s="32"/>
      <c r="MW1019" s="32">
        <v>4894300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229</v>
      </c>
      <c r="NG1019" s="32">
        <v>18345900</v>
      </c>
      <c r="NH1019" s="32">
        <v>130762500</v>
      </c>
      <c r="NI1019" s="32">
        <v>149108400</v>
      </c>
      <c r="NJ1019" s="32">
        <v>288</v>
      </c>
      <c r="NK1019" s="32">
        <v>6138800</v>
      </c>
      <c r="NL1019" s="32">
        <v>48330500</v>
      </c>
      <c r="NM1019" s="32">
        <v>54469300</v>
      </c>
      <c r="NN1019" s="32">
        <v>4</v>
      </c>
      <c r="NO1019" s="32">
        <v>45000</v>
      </c>
      <c r="NP1019" s="32">
        <v>29500</v>
      </c>
      <c r="NQ1019" s="32">
        <v>74500</v>
      </c>
      <c r="NR1019" s="32"/>
      <c r="NS1019" s="32"/>
      <c r="NT1019" s="32"/>
      <c r="NU1019" s="32"/>
      <c r="NV1019" s="32">
        <v>23</v>
      </c>
      <c r="NW1019" s="32">
        <v>879500</v>
      </c>
      <c r="NX1019" s="32">
        <v>5919000</v>
      </c>
      <c r="NY1019" s="32">
        <v>6798500</v>
      </c>
      <c r="NZ1019" s="32"/>
      <c r="OA1019" s="32"/>
      <c r="OB1019" s="32"/>
      <c r="OC1019" s="32"/>
      <c r="OD1019" s="32">
        <v>1</v>
      </c>
      <c r="OE1019" s="32">
        <v>32000</v>
      </c>
      <c r="OF1019" s="32">
        <v>190500</v>
      </c>
      <c r="OG1019" s="32">
        <v>222500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38</v>
      </c>
      <c r="E1020" s="29" t="s">
        <v>2839</v>
      </c>
      <c r="F1020" s="32">
        <v>3082</v>
      </c>
      <c r="G1020" s="29">
        <v>3</v>
      </c>
      <c r="H1020" s="29" t="s">
        <v>449</v>
      </c>
      <c r="I1020" s="29">
        <v>95</v>
      </c>
      <c r="J1020" s="35">
        <v>1.05</v>
      </c>
      <c r="K1020" s="29">
        <v>26</v>
      </c>
      <c r="L1020" s="32">
        <v>3899</v>
      </c>
      <c r="M1020" s="32">
        <v>176306700</v>
      </c>
      <c r="N1020" s="32">
        <v>2696</v>
      </c>
      <c r="O1020" s="32">
        <v>9633900</v>
      </c>
      <c r="P1020" s="32">
        <v>78802500</v>
      </c>
      <c r="Q1020" s="32">
        <v>88436400</v>
      </c>
      <c r="R1020" s="32">
        <v>26</v>
      </c>
      <c r="S1020" s="32">
        <v>444900</v>
      </c>
      <c r="T1020" s="32">
        <v>466300</v>
      </c>
      <c r="U1020" s="32">
        <v>911200</v>
      </c>
      <c r="V1020" s="32">
        <v>907</v>
      </c>
      <c r="W1020" s="32">
        <v>7593400</v>
      </c>
      <c r="X1020" s="32">
        <v>59770700</v>
      </c>
      <c r="Y1020" s="32">
        <v>67364100</v>
      </c>
      <c r="Z1020" s="32">
        <v>1</v>
      </c>
      <c r="AA1020" s="32">
        <v>4900</v>
      </c>
      <c r="AB1020" s="32">
        <v>71400</v>
      </c>
      <c r="AC1020" s="32">
        <v>76300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36</v>
      </c>
      <c r="AM1020" s="32">
        <v>5696100</v>
      </c>
      <c r="AN1020" s="32">
        <v>46109900</v>
      </c>
      <c r="AO1020" s="32">
        <v>51806000</v>
      </c>
      <c r="AP1020" s="32">
        <v>1</v>
      </c>
      <c r="AQ1020" s="32">
        <v>4900</v>
      </c>
      <c r="AR1020" s="32">
        <v>71400</v>
      </c>
      <c r="AS1020" s="32">
        <v>76300</v>
      </c>
      <c r="AT1020" s="32">
        <v>96</v>
      </c>
      <c r="AU1020" s="32">
        <v>831500</v>
      </c>
      <c r="AV1020" s="32">
        <v>5737500</v>
      </c>
      <c r="AW1020" s="32">
        <v>6569000</v>
      </c>
      <c r="AX1020" s="32"/>
      <c r="AY1020" s="32"/>
      <c r="AZ1020" s="32"/>
      <c r="BA1020" s="32"/>
      <c r="BB1020" s="32">
        <v>30</v>
      </c>
      <c r="BC1020" s="32">
        <v>288500</v>
      </c>
      <c r="BD1020" s="32">
        <v>1956700</v>
      </c>
      <c r="BE1020" s="32">
        <v>2245200</v>
      </c>
      <c r="BF1020" s="32"/>
      <c r="BG1020" s="32"/>
      <c r="BH1020" s="32"/>
      <c r="BI1020" s="32"/>
      <c r="BJ1020" s="32">
        <v>19</v>
      </c>
      <c r="BK1020" s="32">
        <v>178100</v>
      </c>
      <c r="BL1020" s="32">
        <v>1464000</v>
      </c>
      <c r="BM1020" s="32">
        <v>1642100</v>
      </c>
      <c r="BN1020" s="32"/>
      <c r="BO1020" s="32"/>
      <c r="BP1020" s="32"/>
      <c r="BQ1020" s="32"/>
      <c r="BR1020" s="32">
        <v>5</v>
      </c>
      <c r="BS1020" s="32">
        <v>80200</v>
      </c>
      <c r="BT1020" s="32">
        <v>341200</v>
      </c>
      <c r="BU1020" s="32">
        <v>421400</v>
      </c>
      <c r="BV1020" s="32"/>
      <c r="BW1020" s="32"/>
      <c r="BX1020" s="32"/>
      <c r="BY1020" s="32"/>
      <c r="BZ1020" s="32">
        <v>16</v>
      </c>
      <c r="CA1020" s="32">
        <v>162300</v>
      </c>
      <c r="CB1020" s="32">
        <v>1833700</v>
      </c>
      <c r="CC1020" s="32">
        <v>1996000</v>
      </c>
      <c r="CD1020" s="32"/>
      <c r="CE1020" s="32"/>
      <c r="CF1020" s="32"/>
      <c r="CG1020" s="32"/>
      <c r="CH1020" s="32">
        <v>2</v>
      </c>
      <c r="CI1020" s="32">
        <v>78200</v>
      </c>
      <c r="CJ1020" s="32">
        <v>651800</v>
      </c>
      <c r="CK1020" s="32">
        <v>730000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70000</v>
      </c>
      <c r="CZ1020" s="32">
        <v>1054500</v>
      </c>
      <c r="DA1020" s="32">
        <v>1224500</v>
      </c>
      <c r="DB1020" s="32"/>
      <c r="DC1020" s="32"/>
      <c r="DD1020" s="32"/>
      <c r="DE1020" s="32"/>
      <c r="DF1020" s="32">
        <v>1</v>
      </c>
      <c r="DG1020" s="32">
        <v>108500</v>
      </c>
      <c r="DH1020" s="32">
        <v>621400</v>
      </c>
      <c r="DI1020" s="32">
        <v>729900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6</v>
      </c>
      <c r="EE1020" s="32">
        <v>911600</v>
      </c>
      <c r="EF1020" s="32">
        <v>7096700</v>
      </c>
      <c r="EG1020" s="32">
        <v>8008300</v>
      </c>
      <c r="EH1020" s="32">
        <v>15</v>
      </c>
      <c r="EI1020" s="32">
        <v>411800</v>
      </c>
      <c r="EJ1020" s="32">
        <v>200400</v>
      </c>
      <c r="EK1020" s="32">
        <v>612200</v>
      </c>
      <c r="EL1020" s="32">
        <v>41</v>
      </c>
      <c r="EM1020" s="32">
        <v>141100</v>
      </c>
      <c r="EN1020" s="32">
        <v>961900</v>
      </c>
      <c r="EO1020" s="32">
        <v>1103000</v>
      </c>
      <c r="EP1020" s="32"/>
      <c r="EQ1020" s="32"/>
      <c r="ER1020" s="32"/>
      <c r="ES1020" s="32"/>
      <c r="ET1020" s="32">
        <v>4</v>
      </c>
      <c r="EU1020" s="32">
        <v>103800</v>
      </c>
      <c r="EV1020" s="32">
        <v>2153300</v>
      </c>
      <c r="EW1020" s="32">
        <v>2257100</v>
      </c>
      <c r="EX1020" s="32">
        <v>1</v>
      </c>
      <c r="EY1020" s="32"/>
      <c r="EZ1020" s="32">
        <v>159400</v>
      </c>
      <c r="FA1020" s="32">
        <v>159400</v>
      </c>
      <c r="FB1020" s="32"/>
      <c r="FC1020" s="32"/>
      <c r="FD1020" s="32"/>
      <c r="FE1020" s="32"/>
      <c r="FF1020" s="32">
        <v>1</v>
      </c>
      <c r="FG1020" s="32">
        <v>27800</v>
      </c>
      <c r="FH1020" s="32"/>
      <c r="FI1020" s="32">
        <v>27800</v>
      </c>
      <c r="FJ1020" s="32">
        <v>1</v>
      </c>
      <c r="FK1020" s="32">
        <v>20800</v>
      </c>
      <c r="FL1020" s="32"/>
      <c r="FM1020" s="32">
        <v>20800</v>
      </c>
      <c r="FN1020" s="32">
        <v>7</v>
      </c>
      <c r="FO1020" s="32">
        <v>353400</v>
      </c>
      <c r="FP1020" s="32">
        <v>15657800</v>
      </c>
      <c r="FQ1020" s="32">
        <v>16011200</v>
      </c>
      <c r="FR1020" s="32">
        <v>4</v>
      </c>
      <c r="FS1020" s="32">
        <v>77700</v>
      </c>
      <c r="FT1020" s="32">
        <v>1015300</v>
      </c>
      <c r="FU1020" s="32">
        <v>1093000</v>
      </c>
      <c r="FV1020" s="32">
        <v>7</v>
      </c>
      <c r="FW1020" s="32">
        <v>353400</v>
      </c>
      <c r="FX1020" s="32">
        <v>15657800</v>
      </c>
      <c r="FY1020" s="32">
        <v>16011200</v>
      </c>
      <c r="FZ1020" s="32">
        <v>4</v>
      </c>
      <c r="GA1020" s="32">
        <v>77700</v>
      </c>
      <c r="GB1020" s="32">
        <v>1015300</v>
      </c>
      <c r="GC1020" s="32">
        <v>109300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39</v>
      </c>
      <c r="GM1020" s="32">
        <v>601400</v>
      </c>
      <c r="GN1020" s="32">
        <v>2791200</v>
      </c>
      <c r="GO1020" s="32">
        <v>3392600</v>
      </c>
      <c r="GP1020" s="32">
        <v>49</v>
      </c>
      <c r="GQ1020" s="32">
        <v>371500</v>
      </c>
      <c r="GR1020" s="32">
        <v>2272800</v>
      </c>
      <c r="GS1020" s="32">
        <v>2644300</v>
      </c>
      <c r="GT1020" s="32">
        <v>15</v>
      </c>
      <c r="GU1020" s="32">
        <v>267700</v>
      </c>
      <c r="GV1020" s="32">
        <v>419400</v>
      </c>
      <c r="GW1020" s="32">
        <v>687100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4</v>
      </c>
      <c r="HK1020" s="32">
        <v>1220100</v>
      </c>
      <c r="HL1020" s="32">
        <v>8015900</v>
      </c>
      <c r="HM1020" s="32">
        <v>9236000</v>
      </c>
      <c r="HN1020" s="32"/>
      <c r="HO1020" s="32"/>
      <c r="HP1020" s="32"/>
      <c r="HQ1020" s="32"/>
      <c r="HR1020" s="32">
        <v>3</v>
      </c>
      <c r="HS1020" s="32">
        <v>62600</v>
      </c>
      <c r="HT1020" s="32">
        <v>522900</v>
      </c>
      <c r="HU1020" s="32">
        <v>585500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4</v>
      </c>
      <c r="II1020" s="32">
        <v>1220100</v>
      </c>
      <c r="IJ1020" s="32">
        <v>8015900</v>
      </c>
      <c r="IK1020" s="32">
        <v>92360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4</v>
      </c>
      <c r="IY1020" s="32">
        <v>631900</v>
      </c>
      <c r="IZ1020" s="32">
        <v>5506600</v>
      </c>
      <c r="JA1020" s="32">
        <v>6138500</v>
      </c>
      <c r="JB1020" s="32">
        <v>21</v>
      </c>
      <c r="JC1020" s="32">
        <v>1366600</v>
      </c>
      <c r="JD1020" s="32">
        <v>13726200</v>
      </c>
      <c r="JE1020" s="32">
        <v>1509280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4</v>
      </c>
      <c r="JO1020" s="32">
        <v>631900</v>
      </c>
      <c r="JP1020" s="32">
        <v>5506600</v>
      </c>
      <c r="JQ1020" s="32">
        <v>6138500</v>
      </c>
      <c r="JR1020" s="32">
        <v>21</v>
      </c>
      <c r="JS1020" s="32">
        <v>1366600</v>
      </c>
      <c r="JT1020" s="32">
        <v>13726200</v>
      </c>
      <c r="JU1020" s="32">
        <v>1509280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45300</v>
      </c>
      <c r="KF1020" s="32">
        <v>635600</v>
      </c>
      <c r="KG1020" s="32">
        <v>780900</v>
      </c>
      <c r="KH1020" s="32">
        <v>12</v>
      </c>
      <c r="KI1020" s="32">
        <v>432500</v>
      </c>
      <c r="KJ1020" s="32">
        <v>4636500</v>
      </c>
      <c r="KK1020" s="32">
        <v>5069000</v>
      </c>
      <c r="KL1020" s="32">
        <v>1</v>
      </c>
      <c r="KM1020" s="32">
        <v>89200</v>
      </c>
      <c r="KN1020" s="32">
        <v>248800</v>
      </c>
      <c r="KO1020" s="32">
        <v>338000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76500</v>
      </c>
      <c r="KZ1020" s="32"/>
      <c r="LA1020" s="32">
        <v>76500</v>
      </c>
      <c r="LB1020" s="32">
        <v>47</v>
      </c>
      <c r="LC1020" s="32">
        <v>56400</v>
      </c>
      <c r="LD1020" s="32">
        <v>650200</v>
      </c>
      <c r="LE1020" s="32">
        <v>706600</v>
      </c>
      <c r="LF1020" s="32">
        <v>3</v>
      </c>
      <c r="LG1020" s="32">
        <v>3200</v>
      </c>
      <c r="LH1020" s="32">
        <v>9200</v>
      </c>
      <c r="LI1020" s="32">
        <v>12400</v>
      </c>
      <c r="LJ1020" s="32">
        <v>2</v>
      </c>
      <c r="LK1020" s="32">
        <v>14700</v>
      </c>
      <c r="LL1020" s="32"/>
      <c r="LM1020" s="32">
        <v>14700</v>
      </c>
      <c r="LN1020" s="32"/>
      <c r="LO1020" s="32"/>
      <c r="LP1020" s="32"/>
      <c r="LQ1020" s="32"/>
      <c r="LR1020" s="32">
        <v>1</v>
      </c>
      <c r="LS1020" s="32">
        <v>6000</v>
      </c>
      <c r="LT1020" s="32">
        <v>25500</v>
      </c>
      <c r="LU1020" s="32">
        <v>31500</v>
      </c>
      <c r="LV1020" s="32"/>
      <c r="LW1020" s="32"/>
      <c r="LX1020" s="32"/>
      <c r="LY1020" s="32"/>
      <c r="LZ1020" s="32">
        <v>2</v>
      </c>
      <c r="MA1020" s="32">
        <v>14700</v>
      </c>
      <c r="MB1020" s="32">
        <v>460100</v>
      </c>
      <c r="MC1020" s="32">
        <v>474800</v>
      </c>
      <c r="MD1020" s="32"/>
      <c r="ME1020" s="32"/>
      <c r="MF1020" s="32"/>
      <c r="MG1020" s="32"/>
      <c r="MH1020" s="32">
        <v>624</v>
      </c>
      <c r="MI1020" s="32">
        <v>1484200</v>
      </c>
      <c r="MJ1020" s="32"/>
      <c r="MK1020" s="32">
        <v>1484200</v>
      </c>
      <c r="ML1020" s="32">
        <v>288</v>
      </c>
      <c r="MM1020" s="32">
        <v>25297600</v>
      </c>
      <c r="MN1020" s="32"/>
      <c r="MO1020" s="32">
        <v>25297600</v>
      </c>
      <c r="MP1020" s="32">
        <v>624</v>
      </c>
      <c r="MQ1020" s="32">
        <v>1484200</v>
      </c>
      <c r="MR1020" s="32"/>
      <c r="MS1020" s="32">
        <v>1484200</v>
      </c>
      <c r="MT1020" s="32">
        <v>286</v>
      </c>
      <c r="MU1020" s="32">
        <v>24786300</v>
      </c>
      <c r="MV1020" s="32"/>
      <c r="MW1020" s="32">
        <v>24786300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496</v>
      </c>
      <c r="NG1020" s="32">
        <v>14126600</v>
      </c>
      <c r="NH1020" s="32">
        <v>112059800</v>
      </c>
      <c r="NI1020" s="32">
        <v>126186400</v>
      </c>
      <c r="NJ1020" s="32">
        <v>403</v>
      </c>
      <c r="NK1020" s="32">
        <v>27994000</v>
      </c>
      <c r="NL1020" s="32">
        <v>22126300</v>
      </c>
      <c r="NM1020" s="32">
        <v>50120300</v>
      </c>
      <c r="NN1020" s="32">
        <v>1197</v>
      </c>
      <c r="NO1020" s="32">
        <v>856200</v>
      </c>
      <c r="NP1020" s="32">
        <v>8819900</v>
      </c>
      <c r="NQ1020" s="32">
        <v>9676100</v>
      </c>
      <c r="NR1020" s="32">
        <v>8</v>
      </c>
      <c r="NS1020" s="32">
        <v>7400</v>
      </c>
      <c r="NT1020" s="32">
        <v>35100</v>
      </c>
      <c r="NU1020" s="32">
        <v>42500</v>
      </c>
      <c r="NV1020" s="32">
        <v>38</v>
      </c>
      <c r="NW1020" s="32">
        <v>985000</v>
      </c>
      <c r="NX1020" s="32">
        <v>6327700</v>
      </c>
      <c r="NY1020" s="32">
        <v>7312700</v>
      </c>
      <c r="NZ1020" s="32"/>
      <c r="OA1020" s="32"/>
      <c r="OB1020" s="32"/>
      <c r="OC1020" s="32"/>
      <c r="OD1020" s="32">
        <v>3</v>
      </c>
      <c r="OE1020" s="32">
        <v>172500</v>
      </c>
      <c r="OF1020" s="32">
        <v>1165300</v>
      </c>
      <c r="OG1020" s="32">
        <v>1337800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29" t="s">
        <v>2838</v>
      </c>
      <c r="E1021" s="29" t="s">
        <v>2839</v>
      </c>
      <c r="F1021" s="32">
        <v>1229</v>
      </c>
      <c r="G1021" s="29">
        <v>3</v>
      </c>
      <c r="H1021" s="29"/>
      <c r="I1021" s="29">
        <v>70</v>
      </c>
      <c r="J1021" s="35">
        <v>1.43</v>
      </c>
      <c r="K1021" s="29">
        <v>35</v>
      </c>
      <c r="L1021" s="32">
        <v>1196</v>
      </c>
      <c r="M1021" s="32">
        <v>47426000</v>
      </c>
      <c r="N1021" s="32">
        <v>773</v>
      </c>
      <c r="O1021" s="32">
        <v>5655600</v>
      </c>
      <c r="P1021" s="32">
        <v>35334300</v>
      </c>
      <c r="Q1021" s="32">
        <v>40989900</v>
      </c>
      <c r="R1021" s="32">
        <v>9</v>
      </c>
      <c r="S1021" s="32">
        <v>11200</v>
      </c>
      <c r="T1021" s="32">
        <v>23400</v>
      </c>
      <c r="U1021" s="32">
        <v>34600</v>
      </c>
      <c r="V1021" s="32">
        <v>449</v>
      </c>
      <c r="W1021" s="32">
        <v>3874200</v>
      </c>
      <c r="X1021" s="32">
        <v>29517300</v>
      </c>
      <c r="Y1021" s="32">
        <v>33391500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40</v>
      </c>
      <c r="AM1021" s="32">
        <v>3836900</v>
      </c>
      <c r="AN1021" s="32">
        <v>29044500</v>
      </c>
      <c r="AO1021" s="32">
        <v>32881400</v>
      </c>
      <c r="AP1021" s="32"/>
      <c r="AQ1021" s="32"/>
      <c r="AR1021" s="32"/>
      <c r="AS1021" s="32"/>
      <c r="AT1021" s="32">
        <v>6</v>
      </c>
      <c r="AU1021" s="32">
        <v>17600</v>
      </c>
      <c r="AV1021" s="32">
        <v>269400</v>
      </c>
      <c r="AW1021" s="32">
        <v>287000</v>
      </c>
      <c r="AX1021" s="32"/>
      <c r="AY1021" s="32"/>
      <c r="AZ1021" s="32"/>
      <c r="BA1021" s="32"/>
      <c r="BB1021" s="32">
        <v>1</v>
      </c>
      <c r="BC1021" s="32">
        <v>5900</v>
      </c>
      <c r="BD1021" s="32">
        <v>51400</v>
      </c>
      <c r="BE1021" s="32">
        <v>57300</v>
      </c>
      <c r="BF1021" s="32"/>
      <c r="BG1021" s="32"/>
      <c r="BH1021" s="32"/>
      <c r="BI1021" s="32"/>
      <c r="BJ1021" s="32">
        <v>1</v>
      </c>
      <c r="BK1021" s="32">
        <v>7300</v>
      </c>
      <c r="BL1021" s="32">
        <v>65300</v>
      </c>
      <c r="BM1021" s="32">
        <v>72600</v>
      </c>
      <c r="BN1021" s="32"/>
      <c r="BO1021" s="32"/>
      <c r="BP1021" s="32"/>
      <c r="BQ1021" s="32"/>
      <c r="BR1021" s="32">
        <v>1</v>
      </c>
      <c r="BS1021" s="32">
        <v>6500</v>
      </c>
      <c r="BT1021" s="32">
        <v>86700</v>
      </c>
      <c r="BU1021" s="32">
        <v>93200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17</v>
      </c>
      <c r="EE1021" s="32">
        <v>1003800</v>
      </c>
      <c r="EF1021" s="32">
        <v>2819400</v>
      </c>
      <c r="EG1021" s="32">
        <v>3823200</v>
      </c>
      <c r="EH1021" s="32">
        <v>8</v>
      </c>
      <c r="EI1021" s="32">
        <v>10700</v>
      </c>
      <c r="EJ1021" s="32">
        <v>23400</v>
      </c>
      <c r="EK1021" s="32">
        <v>34100</v>
      </c>
      <c r="EL1021" s="32">
        <v>56</v>
      </c>
      <c r="EM1021" s="32">
        <v>306600</v>
      </c>
      <c r="EN1021" s="32">
        <v>1977000</v>
      </c>
      <c r="EO1021" s="32">
        <v>2283600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>
        <v>1</v>
      </c>
      <c r="FS1021" s="32">
        <v>10400</v>
      </c>
      <c r="FT1021" s="32">
        <v>79000</v>
      </c>
      <c r="FU1021" s="32">
        <v>89400</v>
      </c>
      <c r="FV1021" s="32"/>
      <c r="FW1021" s="32"/>
      <c r="FX1021" s="32"/>
      <c r="FY1021" s="32"/>
      <c r="FZ1021" s="32">
        <v>1</v>
      </c>
      <c r="GA1021" s="32">
        <v>10400</v>
      </c>
      <c r="GB1021" s="32">
        <v>79000</v>
      </c>
      <c r="GC1021" s="32">
        <v>89400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15</v>
      </c>
      <c r="GM1021" s="32">
        <v>97000</v>
      </c>
      <c r="GN1021" s="32">
        <v>175500</v>
      </c>
      <c r="GO1021" s="32">
        <v>272500</v>
      </c>
      <c r="GP1021" s="32">
        <v>14</v>
      </c>
      <c r="GQ1021" s="32">
        <v>6200</v>
      </c>
      <c r="GR1021" s="32"/>
      <c r="GS1021" s="32">
        <v>6200</v>
      </c>
      <c r="GT1021" s="32">
        <v>3</v>
      </c>
      <c r="GU1021" s="32">
        <v>33700</v>
      </c>
      <c r="GV1021" s="32"/>
      <c r="GW1021" s="32">
        <v>33700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0900</v>
      </c>
      <c r="HL1021" s="32">
        <v>177600</v>
      </c>
      <c r="HM1021" s="32">
        <v>198500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0900</v>
      </c>
      <c r="IJ1021" s="32">
        <v>177600</v>
      </c>
      <c r="IK1021" s="32">
        <v>198500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61700</v>
      </c>
      <c r="IZ1021" s="32">
        <v>581800</v>
      </c>
      <c r="JA1021" s="32">
        <v>643500</v>
      </c>
      <c r="JB1021" s="32">
        <v>3</v>
      </c>
      <c r="JC1021" s="32">
        <v>27900</v>
      </c>
      <c r="JD1021" s="32">
        <v>286100</v>
      </c>
      <c r="JE1021" s="32">
        <v>31400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61700</v>
      </c>
      <c r="JP1021" s="32">
        <v>581800</v>
      </c>
      <c r="JQ1021" s="32">
        <v>643500</v>
      </c>
      <c r="JR1021" s="32">
        <v>3</v>
      </c>
      <c r="JS1021" s="32">
        <v>27900</v>
      </c>
      <c r="JT1021" s="32">
        <v>286100</v>
      </c>
      <c r="JU1021" s="32">
        <v>31400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4</v>
      </c>
      <c r="KE1021" s="32">
        <v>99600</v>
      </c>
      <c r="KF1021" s="32">
        <v>341400</v>
      </c>
      <c r="KG1021" s="32">
        <v>441000</v>
      </c>
      <c r="KH1021" s="32">
        <v>1</v>
      </c>
      <c r="KI1021" s="32">
        <v>1900</v>
      </c>
      <c r="KJ1021" s="32"/>
      <c r="KK1021" s="32">
        <v>1900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17</v>
      </c>
      <c r="LC1021" s="32">
        <v>269700</v>
      </c>
      <c r="LD1021" s="32">
        <v>504500</v>
      </c>
      <c r="LE1021" s="32">
        <v>774200</v>
      </c>
      <c r="LF1021" s="32"/>
      <c r="LG1021" s="32"/>
      <c r="LH1021" s="32"/>
      <c r="LI1021" s="32"/>
      <c r="LJ1021" s="32">
        <v>17</v>
      </c>
      <c r="LK1021" s="32">
        <v>269700</v>
      </c>
      <c r="LL1021" s="32">
        <v>504500</v>
      </c>
      <c r="LM1021" s="32">
        <v>774200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71</v>
      </c>
      <c r="MI1021" s="32">
        <v>2096700</v>
      </c>
      <c r="MJ1021" s="32">
        <v>1900</v>
      </c>
      <c r="MK1021" s="32">
        <v>2098600</v>
      </c>
      <c r="ML1021" s="32">
        <v>62</v>
      </c>
      <c r="MM1021" s="32">
        <v>1561700</v>
      </c>
      <c r="MN1021" s="32"/>
      <c r="MO1021" s="32">
        <v>1561700</v>
      </c>
      <c r="MP1021" s="32">
        <v>259</v>
      </c>
      <c r="MQ1021" s="32">
        <v>1907300</v>
      </c>
      <c r="MR1021" s="32"/>
      <c r="MS1021" s="32">
        <v>1907300</v>
      </c>
      <c r="MT1021" s="32">
        <v>52</v>
      </c>
      <c r="MU1021" s="32">
        <v>434300</v>
      </c>
      <c r="MV1021" s="32"/>
      <c r="MW1021" s="32">
        <v>434300</v>
      </c>
      <c r="MX1021" s="32">
        <v>11</v>
      </c>
      <c r="MY1021" s="32">
        <v>180700</v>
      </c>
      <c r="MZ1021" s="32"/>
      <c r="NA1021" s="32">
        <v>180700</v>
      </c>
      <c r="NB1021" s="32">
        <v>10</v>
      </c>
      <c r="NC1021" s="32">
        <v>1127400</v>
      </c>
      <c r="ND1021" s="32"/>
      <c r="NE1021" s="32">
        <v>1127400</v>
      </c>
      <c r="NF1021" s="32">
        <v>1106</v>
      </c>
      <c r="NG1021" s="32">
        <v>8301200</v>
      </c>
      <c r="NH1021" s="32">
        <v>37117000</v>
      </c>
      <c r="NI1021" s="32">
        <v>45418200</v>
      </c>
      <c r="NJ1021" s="32">
        <v>90</v>
      </c>
      <c r="NK1021" s="32">
        <v>1619300</v>
      </c>
      <c r="NL1021" s="32">
        <v>388500</v>
      </c>
      <c r="NM1021" s="32">
        <v>2007800</v>
      </c>
      <c r="NN1021" s="32">
        <v>151</v>
      </c>
      <c r="NO1021" s="32">
        <v>471000</v>
      </c>
      <c r="NP1021" s="32">
        <v>1020600</v>
      </c>
      <c r="NQ1021" s="32">
        <v>1491600</v>
      </c>
      <c r="NR1021" s="32">
        <v>1</v>
      </c>
      <c r="NS1021" s="32">
        <v>500</v>
      </c>
      <c r="NT1021" s="32"/>
      <c r="NU1021" s="32">
        <v>500</v>
      </c>
      <c r="NV1021" s="32">
        <v>3</v>
      </c>
      <c r="NW1021" s="32">
        <v>20900</v>
      </c>
      <c r="NX1021" s="32">
        <v>177600</v>
      </c>
      <c r="NY1021" s="32">
        <v>198500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29" t="s">
        <v>2838</v>
      </c>
      <c r="E1022" s="29" t="s">
        <v>2839</v>
      </c>
      <c r="F1022" s="32">
        <v>265</v>
      </c>
      <c r="G1022" s="29">
        <v>3</v>
      </c>
      <c r="H1022" s="29"/>
      <c r="I1022" s="29">
        <v>76</v>
      </c>
      <c r="J1022" s="35">
        <v>1.32</v>
      </c>
      <c r="K1022" s="29">
        <v>0</v>
      </c>
      <c r="L1022" s="32">
        <v>333</v>
      </c>
      <c r="M1022" s="32">
        <v>6288000</v>
      </c>
      <c r="N1022" s="32">
        <v>167</v>
      </c>
      <c r="O1022" s="32">
        <v>400100</v>
      </c>
      <c r="P1022" s="32">
        <v>4035500</v>
      </c>
      <c r="Q1022" s="32">
        <v>4435600</v>
      </c>
      <c r="R1022" s="32">
        <v>1</v>
      </c>
      <c r="S1022" s="32">
        <v>300</v>
      </c>
      <c r="T1022" s="32"/>
      <c r="U1022" s="32">
        <v>300</v>
      </c>
      <c r="V1022" s="32">
        <v>87</v>
      </c>
      <c r="W1022" s="32">
        <v>280700</v>
      </c>
      <c r="X1022" s="32">
        <v>3511500</v>
      </c>
      <c r="Y1022" s="32">
        <v>3792200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1</v>
      </c>
      <c r="AM1022" s="32">
        <v>255700</v>
      </c>
      <c r="AN1022" s="32">
        <v>3061800</v>
      </c>
      <c r="AO1022" s="32">
        <v>3317500</v>
      </c>
      <c r="AP1022" s="32"/>
      <c r="AQ1022" s="32"/>
      <c r="AR1022" s="32"/>
      <c r="AS1022" s="32"/>
      <c r="AT1022" s="32">
        <v>4</v>
      </c>
      <c r="AU1022" s="32">
        <v>17600</v>
      </c>
      <c r="AV1022" s="32">
        <v>152300</v>
      </c>
      <c r="AW1022" s="32">
        <v>169900</v>
      </c>
      <c r="AX1022" s="32"/>
      <c r="AY1022" s="32"/>
      <c r="AZ1022" s="32"/>
      <c r="BA1022" s="32"/>
      <c r="BB1022" s="32"/>
      <c r="BC1022" s="32"/>
      <c r="BD1022" s="32"/>
      <c r="BE1022" s="32"/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7400</v>
      </c>
      <c r="CB1022" s="32">
        <v>297400</v>
      </c>
      <c r="CC1022" s="32">
        <v>304800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</v>
      </c>
      <c r="EE1022" s="32">
        <v>11900</v>
      </c>
      <c r="EF1022" s="32">
        <v>90500</v>
      </c>
      <c r="EG1022" s="32">
        <v>102400</v>
      </c>
      <c r="EH1022" s="32"/>
      <c r="EI1022" s="32"/>
      <c r="EJ1022" s="32"/>
      <c r="EK1022" s="32"/>
      <c r="EL1022" s="32">
        <v>12</v>
      </c>
      <c r="EM1022" s="32">
        <v>29900</v>
      </c>
      <c r="EN1022" s="32">
        <v>280900</v>
      </c>
      <c r="EO1022" s="32">
        <v>310800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8500</v>
      </c>
      <c r="GN1022" s="32">
        <v>43300</v>
      </c>
      <c r="GO1022" s="32">
        <v>51800</v>
      </c>
      <c r="GP1022" s="32">
        <v>5</v>
      </c>
      <c r="GQ1022" s="32">
        <v>1400</v>
      </c>
      <c r="GR1022" s="32"/>
      <c r="GS1022" s="32">
        <v>1400</v>
      </c>
      <c r="GT1022" s="32">
        <v>1</v>
      </c>
      <c r="GU1022" s="32">
        <v>5500</v>
      </c>
      <c r="GV1022" s="32"/>
      <c r="GW1022" s="32">
        <v>550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4</v>
      </c>
      <c r="HK1022" s="32">
        <v>7100</v>
      </c>
      <c r="HL1022" s="32">
        <v>112600</v>
      </c>
      <c r="HM1022" s="32">
        <v>119700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4</v>
      </c>
      <c r="II1022" s="32">
        <v>7100</v>
      </c>
      <c r="IJ1022" s="32">
        <v>112600</v>
      </c>
      <c r="IK1022" s="32">
        <v>119700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3</v>
      </c>
      <c r="IY1022" s="32">
        <v>10100</v>
      </c>
      <c r="IZ1022" s="32">
        <v>65800</v>
      </c>
      <c r="JA1022" s="32">
        <v>75900</v>
      </c>
      <c r="JB1022" s="32">
        <v>1</v>
      </c>
      <c r="JC1022" s="32">
        <v>1800</v>
      </c>
      <c r="JD1022" s="32"/>
      <c r="JE1022" s="32">
        <v>1800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3</v>
      </c>
      <c r="JO1022" s="32">
        <v>10100</v>
      </c>
      <c r="JP1022" s="32">
        <v>65800</v>
      </c>
      <c r="JQ1022" s="32">
        <v>75900</v>
      </c>
      <c r="JR1022" s="32">
        <v>1</v>
      </c>
      <c r="JS1022" s="32">
        <v>1800</v>
      </c>
      <c r="JT1022" s="32"/>
      <c r="JU1022" s="32">
        <v>1800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</v>
      </c>
      <c r="KE1022" s="32">
        <v>3100</v>
      </c>
      <c r="KF1022" s="32"/>
      <c r="KG1022" s="32">
        <v>3100</v>
      </c>
      <c r="KH1022" s="32">
        <v>3</v>
      </c>
      <c r="KI1022" s="32">
        <v>4500</v>
      </c>
      <c r="KJ1022" s="32">
        <v>191300</v>
      </c>
      <c r="KK1022" s="32">
        <v>195800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403700</v>
      </c>
      <c r="LD1022" s="32">
        <v>254800</v>
      </c>
      <c r="LE1022" s="32">
        <v>658500</v>
      </c>
      <c r="LF1022" s="32"/>
      <c r="LG1022" s="32"/>
      <c r="LH1022" s="32"/>
      <c r="LI1022" s="32"/>
      <c r="LJ1022" s="32">
        <v>30</v>
      </c>
      <c r="LK1022" s="32">
        <v>403700</v>
      </c>
      <c r="LL1022" s="32">
        <v>254800</v>
      </c>
      <c r="LM1022" s="32">
        <v>65850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5</v>
      </c>
      <c r="MI1022" s="32">
        <v>261500</v>
      </c>
      <c r="MJ1022" s="32"/>
      <c r="MK1022" s="32">
        <v>261500</v>
      </c>
      <c r="ML1022" s="32">
        <v>20</v>
      </c>
      <c r="MM1022" s="32">
        <v>482600</v>
      </c>
      <c r="MN1022" s="32"/>
      <c r="MO1022" s="32">
        <v>482600</v>
      </c>
      <c r="MP1022" s="32">
        <v>95</v>
      </c>
      <c r="MQ1022" s="32">
        <v>261500</v>
      </c>
      <c r="MR1022" s="32"/>
      <c r="MS1022" s="32">
        <v>261500</v>
      </c>
      <c r="MT1022" s="32">
        <v>20</v>
      </c>
      <c r="MU1022" s="32">
        <v>482600</v>
      </c>
      <c r="MV1022" s="32"/>
      <c r="MW1022" s="32">
        <v>482600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3</v>
      </c>
      <c r="NG1022" s="32">
        <v>1094100</v>
      </c>
      <c r="NH1022" s="32">
        <v>4512000</v>
      </c>
      <c r="NI1022" s="32">
        <v>5606100</v>
      </c>
      <c r="NJ1022" s="32">
        <v>30</v>
      </c>
      <c r="NK1022" s="32">
        <v>490600</v>
      </c>
      <c r="NL1022" s="32">
        <v>191300</v>
      </c>
      <c r="NM1022" s="32">
        <v>681900</v>
      </c>
      <c r="NN1022" s="32">
        <v>67</v>
      </c>
      <c r="NO1022" s="32">
        <v>77600</v>
      </c>
      <c r="NP1022" s="32">
        <v>152600</v>
      </c>
      <c r="NQ1022" s="32">
        <v>230200</v>
      </c>
      <c r="NR1022" s="32">
        <v>1</v>
      </c>
      <c r="NS1022" s="32">
        <v>300</v>
      </c>
      <c r="NT1022" s="32"/>
      <c r="NU1022" s="32">
        <v>300</v>
      </c>
      <c r="NV1022" s="32">
        <v>4</v>
      </c>
      <c r="NW1022" s="32">
        <v>7100</v>
      </c>
      <c r="NX1022" s="32">
        <v>112600</v>
      </c>
      <c r="NY1022" s="32">
        <v>119700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29" t="s">
        <v>2840</v>
      </c>
      <c r="E1023" s="29" t="s">
        <v>2841</v>
      </c>
      <c r="F1023" s="32">
        <v>11321</v>
      </c>
      <c r="G1023" s="29">
        <v>1</v>
      </c>
      <c r="H1023" s="29" t="s">
        <v>449</v>
      </c>
      <c r="I1023" s="29">
        <v>100</v>
      </c>
      <c r="J1023" s="35">
        <v>1</v>
      </c>
      <c r="K1023" s="29">
        <v>20</v>
      </c>
      <c r="L1023" s="32">
        <v>11526</v>
      </c>
      <c r="M1023" s="32">
        <v>1356611500</v>
      </c>
      <c r="N1023" s="32">
        <v>8654</v>
      </c>
      <c r="O1023" s="32">
        <v>99764300</v>
      </c>
      <c r="P1023" s="32">
        <v>427404100</v>
      </c>
      <c r="Q1023" s="32">
        <v>527168400</v>
      </c>
      <c r="R1023" s="32">
        <v>59</v>
      </c>
      <c r="S1023" s="32">
        <v>316400</v>
      </c>
      <c r="T1023" s="32">
        <v>1180700</v>
      </c>
      <c r="U1023" s="32">
        <v>1497100</v>
      </c>
      <c r="V1023" s="32">
        <v>3953</v>
      </c>
      <c r="W1023" s="32">
        <v>66126100</v>
      </c>
      <c r="X1023" s="32">
        <v>313167400</v>
      </c>
      <c r="Y1023" s="32">
        <v>379293500</v>
      </c>
      <c r="Z1023" s="32">
        <v>5</v>
      </c>
      <c r="AA1023" s="32">
        <v>56800</v>
      </c>
      <c r="AB1023" s="32">
        <v>335800</v>
      </c>
      <c r="AC1023" s="32">
        <v>392600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090</v>
      </c>
      <c r="AM1023" s="32">
        <v>51245800</v>
      </c>
      <c r="AN1023" s="32">
        <v>240052000</v>
      </c>
      <c r="AO1023" s="32">
        <v>291297800</v>
      </c>
      <c r="AP1023" s="32">
        <v>5</v>
      </c>
      <c r="AQ1023" s="32">
        <v>56800</v>
      </c>
      <c r="AR1023" s="32">
        <v>335800</v>
      </c>
      <c r="AS1023" s="32">
        <v>392600</v>
      </c>
      <c r="AT1023" s="32">
        <v>539</v>
      </c>
      <c r="AU1023" s="32">
        <v>8715300</v>
      </c>
      <c r="AV1023" s="32">
        <v>39085100</v>
      </c>
      <c r="AW1023" s="32">
        <v>47800400</v>
      </c>
      <c r="AX1023" s="32"/>
      <c r="AY1023" s="32"/>
      <c r="AZ1023" s="32"/>
      <c r="BA1023" s="32"/>
      <c r="BB1023" s="32">
        <v>164</v>
      </c>
      <c r="BC1023" s="32">
        <v>2653600</v>
      </c>
      <c r="BD1023" s="32">
        <v>12558700</v>
      </c>
      <c r="BE1023" s="32">
        <v>15212300</v>
      </c>
      <c r="BF1023" s="32"/>
      <c r="BG1023" s="32"/>
      <c r="BH1023" s="32"/>
      <c r="BI1023" s="32"/>
      <c r="BJ1023" s="32">
        <v>72</v>
      </c>
      <c r="BK1023" s="32">
        <v>1266600</v>
      </c>
      <c r="BL1023" s="32">
        <v>5539700</v>
      </c>
      <c r="BM1023" s="32">
        <v>6806300</v>
      </c>
      <c r="BN1023" s="32"/>
      <c r="BO1023" s="32"/>
      <c r="BP1023" s="32"/>
      <c r="BQ1023" s="32"/>
      <c r="BR1023" s="32">
        <v>31</v>
      </c>
      <c r="BS1023" s="32">
        <v>515700</v>
      </c>
      <c r="BT1023" s="32">
        <v>2993000</v>
      </c>
      <c r="BU1023" s="32">
        <v>3508700</v>
      </c>
      <c r="BV1023" s="32"/>
      <c r="BW1023" s="32"/>
      <c r="BX1023" s="32"/>
      <c r="BY1023" s="32"/>
      <c r="BZ1023" s="32">
        <v>44</v>
      </c>
      <c r="CA1023" s="32">
        <v>898200</v>
      </c>
      <c r="CB1023" s="32">
        <v>5823800</v>
      </c>
      <c r="CC1023" s="32">
        <v>6722000</v>
      </c>
      <c r="CD1023" s="32"/>
      <c r="CE1023" s="32"/>
      <c r="CF1023" s="32"/>
      <c r="CG1023" s="32"/>
      <c r="CH1023" s="32">
        <v>7</v>
      </c>
      <c r="CI1023" s="32">
        <v>274700</v>
      </c>
      <c r="CJ1023" s="32">
        <v>2005400</v>
      </c>
      <c r="CK1023" s="32">
        <v>2280100</v>
      </c>
      <c r="CL1023" s="32"/>
      <c r="CM1023" s="32"/>
      <c r="CN1023" s="32"/>
      <c r="CO1023" s="32"/>
      <c r="CP1023" s="32">
        <v>3</v>
      </c>
      <c r="CQ1023" s="32">
        <v>151200</v>
      </c>
      <c r="CR1023" s="32">
        <v>1591400</v>
      </c>
      <c r="CS1023" s="32">
        <v>1742600</v>
      </c>
      <c r="CT1023" s="32"/>
      <c r="CU1023" s="32"/>
      <c r="CV1023" s="32"/>
      <c r="CW1023" s="32"/>
      <c r="CX1023" s="32">
        <v>3</v>
      </c>
      <c r="CY1023" s="32">
        <v>405000</v>
      </c>
      <c r="CZ1023" s="32">
        <v>3518300</v>
      </c>
      <c r="DA1023" s="32">
        <v>3923300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72</v>
      </c>
      <c r="EE1023" s="32">
        <v>29453200</v>
      </c>
      <c r="EF1023" s="32">
        <v>91378700</v>
      </c>
      <c r="EG1023" s="32">
        <v>120831900</v>
      </c>
      <c r="EH1023" s="32">
        <v>36</v>
      </c>
      <c r="EI1023" s="32">
        <v>170900</v>
      </c>
      <c r="EJ1023" s="32">
        <v>662200</v>
      </c>
      <c r="EK1023" s="32">
        <v>833100</v>
      </c>
      <c r="EL1023" s="32">
        <v>99</v>
      </c>
      <c r="EM1023" s="32">
        <v>602500</v>
      </c>
      <c r="EN1023" s="32">
        <v>2086900</v>
      </c>
      <c r="EO1023" s="32">
        <v>2689400</v>
      </c>
      <c r="EP1023" s="32">
        <v>3</v>
      </c>
      <c r="EQ1023" s="32">
        <v>8000</v>
      </c>
      <c r="ER1023" s="32">
        <v>97800</v>
      </c>
      <c r="ES1023" s="32">
        <v>105800</v>
      </c>
      <c r="ET1023" s="32">
        <v>8</v>
      </c>
      <c r="EU1023" s="32">
        <v>254700</v>
      </c>
      <c r="EV1023" s="32">
        <v>4327900</v>
      </c>
      <c r="EW1023" s="32">
        <v>4582600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2</v>
      </c>
      <c r="FO1023" s="32">
        <v>2983500</v>
      </c>
      <c r="FP1023" s="32">
        <v>44037900</v>
      </c>
      <c r="FQ1023" s="32">
        <v>47021400</v>
      </c>
      <c r="FR1023" s="32"/>
      <c r="FS1023" s="32"/>
      <c r="FT1023" s="32"/>
      <c r="FU1023" s="32"/>
      <c r="FV1023" s="32">
        <v>22</v>
      </c>
      <c r="FW1023" s="32">
        <v>2983500</v>
      </c>
      <c r="FX1023" s="32">
        <v>44037900</v>
      </c>
      <c r="FY1023" s="32">
        <v>470214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90</v>
      </c>
      <c r="GM1023" s="32">
        <v>1708000</v>
      </c>
      <c r="GN1023" s="32">
        <v>31605100</v>
      </c>
      <c r="GO1023" s="32">
        <v>33313100</v>
      </c>
      <c r="GP1023" s="32">
        <v>66</v>
      </c>
      <c r="GQ1023" s="32">
        <v>1707600</v>
      </c>
      <c r="GR1023" s="32">
        <v>4121200</v>
      </c>
      <c r="GS1023" s="32">
        <v>5828800</v>
      </c>
      <c r="GT1023" s="32">
        <v>17</v>
      </c>
      <c r="GU1023" s="32">
        <v>426700</v>
      </c>
      <c r="GV1023" s="32">
        <v>67500</v>
      </c>
      <c r="GW1023" s="32">
        <v>494200</v>
      </c>
      <c r="GX1023" s="32"/>
      <c r="GY1023" s="32"/>
      <c r="GZ1023" s="32"/>
      <c r="HA1023" s="32"/>
      <c r="HB1023" s="32">
        <v>3</v>
      </c>
      <c r="HC1023" s="32">
        <v>101000</v>
      </c>
      <c r="HD1023" s="32"/>
      <c r="HE1023" s="32">
        <v>101000</v>
      </c>
      <c r="HF1023" s="32">
        <v>3</v>
      </c>
      <c r="HG1023" s="32">
        <v>317000</v>
      </c>
      <c r="HH1023" s="32">
        <v>82600</v>
      </c>
      <c r="HI1023" s="32">
        <v>399600</v>
      </c>
      <c r="HJ1023" s="32">
        <v>159</v>
      </c>
      <c r="HK1023" s="32">
        <v>5793400</v>
      </c>
      <c r="HL1023" s="32">
        <v>31350900</v>
      </c>
      <c r="HM1023" s="32">
        <v>37144300</v>
      </c>
      <c r="HN1023" s="32"/>
      <c r="HO1023" s="32">
        <v>13300</v>
      </c>
      <c r="HP1023" s="32">
        <v>55000</v>
      </c>
      <c r="HQ1023" s="32">
        <v>68300</v>
      </c>
      <c r="HR1023" s="32">
        <v>43</v>
      </c>
      <c r="HS1023" s="32">
        <v>1892600</v>
      </c>
      <c r="HT1023" s="32">
        <v>12991100</v>
      </c>
      <c r="HU1023" s="32">
        <v>14883700</v>
      </c>
      <c r="HV1023" s="32"/>
      <c r="HW1023" s="32">
        <v>13300</v>
      </c>
      <c r="HX1023" s="32">
        <v>55000</v>
      </c>
      <c r="HY1023" s="32">
        <v>68300</v>
      </c>
      <c r="HZ1023" s="32">
        <v>2</v>
      </c>
      <c r="IA1023" s="32">
        <v>84700</v>
      </c>
      <c r="IB1023" s="32">
        <v>191400</v>
      </c>
      <c r="IC1023" s="32">
        <v>276100</v>
      </c>
      <c r="ID1023" s="32"/>
      <c r="IE1023" s="32"/>
      <c r="IF1023" s="32"/>
      <c r="IG1023" s="32"/>
      <c r="IH1023" s="32">
        <v>159</v>
      </c>
      <c r="II1023" s="32">
        <v>5793400</v>
      </c>
      <c r="IJ1023" s="32">
        <v>31350900</v>
      </c>
      <c r="IK1023" s="32">
        <v>37144300</v>
      </c>
      <c r="IL1023" s="32"/>
      <c r="IM1023" s="32">
        <v>13300</v>
      </c>
      <c r="IN1023" s="32">
        <v>55000</v>
      </c>
      <c r="IO1023" s="32">
        <v>68300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2075300</v>
      </c>
      <c r="IZ1023" s="32">
        <v>7695400</v>
      </c>
      <c r="JA1023" s="32">
        <v>9770700</v>
      </c>
      <c r="JB1023" s="32">
        <v>44</v>
      </c>
      <c r="JC1023" s="32">
        <v>3273600</v>
      </c>
      <c r="JD1023" s="32">
        <v>66708100</v>
      </c>
      <c r="JE1023" s="32">
        <v>69981700</v>
      </c>
      <c r="JF1023" s="32">
        <v>1</v>
      </c>
      <c r="JG1023" s="32">
        <v>299400</v>
      </c>
      <c r="JH1023" s="32">
        <v>1078500</v>
      </c>
      <c r="JI1023" s="32">
        <v>1377900</v>
      </c>
      <c r="JJ1023" s="32"/>
      <c r="JK1023" s="32"/>
      <c r="JL1023" s="32"/>
      <c r="JM1023" s="32"/>
      <c r="JN1023" s="32">
        <v>60</v>
      </c>
      <c r="JO1023" s="32">
        <v>2075300</v>
      </c>
      <c r="JP1023" s="32">
        <v>7695400</v>
      </c>
      <c r="JQ1023" s="32">
        <v>9770700</v>
      </c>
      <c r="JR1023" s="32">
        <v>44</v>
      </c>
      <c r="JS1023" s="32">
        <v>3273600</v>
      </c>
      <c r="JT1023" s="32">
        <v>66708100</v>
      </c>
      <c r="JU1023" s="32">
        <v>699817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3</v>
      </c>
      <c r="KE1023" s="32">
        <v>1245800</v>
      </c>
      <c r="KF1023" s="32">
        <v>2155700</v>
      </c>
      <c r="KG1023" s="32">
        <v>3401500</v>
      </c>
      <c r="KH1023" s="32">
        <v>28</v>
      </c>
      <c r="KI1023" s="32">
        <v>1706900</v>
      </c>
      <c r="KJ1023" s="32">
        <v>11374300</v>
      </c>
      <c r="KK1023" s="32">
        <v>13081200</v>
      </c>
      <c r="KL1023" s="32">
        <v>2</v>
      </c>
      <c r="KM1023" s="32">
        <v>391300</v>
      </c>
      <c r="KN1023" s="32">
        <v>277000</v>
      </c>
      <c r="KO1023" s="32">
        <v>668300</v>
      </c>
      <c r="KP1023" s="32"/>
      <c r="KQ1023" s="32"/>
      <c r="KR1023" s="32">
        <v>602800</v>
      </c>
      <c r="KS1023" s="32">
        <v>602800</v>
      </c>
      <c r="KT1023" s="32"/>
      <c r="KU1023" s="32"/>
      <c r="KV1023" s="32"/>
      <c r="KW1023" s="32"/>
      <c r="KX1023" s="32">
        <v>9</v>
      </c>
      <c r="KY1023" s="32">
        <v>522700</v>
      </c>
      <c r="KZ1023" s="32">
        <v>973100</v>
      </c>
      <c r="LA1023" s="32">
        <v>1495800</v>
      </c>
      <c r="LB1023" s="32">
        <v>178</v>
      </c>
      <c r="LC1023" s="32">
        <v>54161500</v>
      </c>
      <c r="LD1023" s="32">
        <v>2777100</v>
      </c>
      <c r="LE1023" s="32">
        <v>56938600</v>
      </c>
      <c r="LF1023" s="32">
        <v>17</v>
      </c>
      <c r="LG1023" s="32">
        <v>9284100</v>
      </c>
      <c r="LH1023" s="32">
        <v>6000</v>
      </c>
      <c r="LI1023" s="32">
        <v>9290100</v>
      </c>
      <c r="LJ1023" s="32">
        <v>40</v>
      </c>
      <c r="LK1023" s="32">
        <v>1701700</v>
      </c>
      <c r="LL1023" s="32">
        <v>1922700</v>
      </c>
      <c r="LM1023" s="32">
        <v>3624400</v>
      </c>
      <c r="LN1023" s="32">
        <v>1</v>
      </c>
      <c r="LO1023" s="32">
        <v>1700</v>
      </c>
      <c r="LP1023" s="32"/>
      <c r="LQ1023" s="32">
        <v>1700</v>
      </c>
      <c r="LR1023" s="32">
        <v>89</v>
      </c>
      <c r="LS1023" s="32">
        <v>52088300</v>
      </c>
      <c r="LT1023" s="32">
        <v>196100</v>
      </c>
      <c r="LU1023" s="32">
        <v>52284400</v>
      </c>
      <c r="LV1023" s="32">
        <v>14</v>
      </c>
      <c r="LW1023" s="32">
        <v>9242200</v>
      </c>
      <c r="LX1023" s="32"/>
      <c r="LY1023" s="32">
        <v>9242200</v>
      </c>
      <c r="LZ1023" s="32">
        <v>3</v>
      </c>
      <c r="MA1023" s="32">
        <v>141200</v>
      </c>
      <c r="MB1023" s="32">
        <v>99400</v>
      </c>
      <c r="MC1023" s="32">
        <v>240600</v>
      </c>
      <c r="MD1023" s="32">
        <v>1</v>
      </c>
      <c r="ME1023" s="32">
        <v>37000</v>
      </c>
      <c r="MF1023" s="32"/>
      <c r="MG1023" s="32">
        <v>37000</v>
      </c>
      <c r="MH1023" s="32">
        <v>1298</v>
      </c>
      <c r="MI1023" s="32">
        <v>12126300</v>
      </c>
      <c r="MJ1023" s="32">
        <v>14800</v>
      </c>
      <c r="MK1023" s="32">
        <v>12141100</v>
      </c>
      <c r="ML1023" s="32">
        <v>838</v>
      </c>
      <c r="MM1023" s="32">
        <v>529965200</v>
      </c>
      <c r="MN1023" s="32"/>
      <c r="MO1023" s="32">
        <v>529965200</v>
      </c>
      <c r="MP1023" s="32">
        <v>1231</v>
      </c>
      <c r="MQ1023" s="32">
        <v>10922700</v>
      </c>
      <c r="MR1023" s="32"/>
      <c r="MS1023" s="32">
        <v>10922700</v>
      </c>
      <c r="MT1023" s="32">
        <v>814</v>
      </c>
      <c r="MU1023" s="32">
        <v>518206000</v>
      </c>
      <c r="MV1023" s="32"/>
      <c r="MW1023" s="32">
        <v>518206000</v>
      </c>
      <c r="MX1023" s="32">
        <v>64</v>
      </c>
      <c r="MY1023" s="32">
        <v>1165900</v>
      </c>
      <c r="MZ1023" s="32"/>
      <c r="NA1023" s="32">
        <v>1165900</v>
      </c>
      <c r="NB1023" s="32">
        <v>23</v>
      </c>
      <c r="NC1023" s="32">
        <v>11756200</v>
      </c>
      <c r="ND1023" s="32"/>
      <c r="NE1023" s="32">
        <v>11756200</v>
      </c>
      <c r="NF1023" s="32">
        <v>10474</v>
      </c>
      <c r="NG1023" s="32">
        <v>179858100</v>
      </c>
      <c r="NH1023" s="32">
        <v>547041000</v>
      </c>
      <c r="NI1023" s="32">
        <v>726899100</v>
      </c>
      <c r="NJ1023" s="32">
        <v>1052</v>
      </c>
      <c r="NK1023" s="32">
        <v>546267100</v>
      </c>
      <c r="NL1023" s="32">
        <v>83445300</v>
      </c>
      <c r="NM1023" s="32">
        <v>629712400</v>
      </c>
      <c r="NN1023" s="32">
        <v>522</v>
      </c>
      <c r="NO1023" s="32">
        <v>3327800</v>
      </c>
      <c r="NP1023" s="32">
        <v>16443200</v>
      </c>
      <c r="NQ1023" s="32">
        <v>19771000</v>
      </c>
      <c r="NR1023" s="32">
        <v>15</v>
      </c>
      <c r="NS1023" s="32">
        <v>80700</v>
      </c>
      <c r="NT1023" s="32">
        <v>84900</v>
      </c>
      <c r="NU1023" s="32">
        <v>165600</v>
      </c>
      <c r="NV1023" s="32">
        <v>98</v>
      </c>
      <c r="NW1023" s="32">
        <v>3459300</v>
      </c>
      <c r="NX1023" s="32">
        <v>13536100</v>
      </c>
      <c r="NY1023" s="32">
        <v>16995400</v>
      </c>
      <c r="NZ1023" s="32"/>
      <c r="OA1023" s="32"/>
      <c r="OB1023" s="32"/>
      <c r="OC1023" s="32"/>
      <c r="OD1023" s="32">
        <v>16</v>
      </c>
      <c r="OE1023" s="32">
        <v>356800</v>
      </c>
      <c r="OF1023" s="32">
        <v>4632300</v>
      </c>
      <c r="OG1023" s="32">
        <v>4989100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29" t="s">
        <v>2840</v>
      </c>
      <c r="E1024" s="29" t="s">
        <v>2841</v>
      </c>
      <c r="F1024" s="32">
        <v>619</v>
      </c>
      <c r="G1024" s="29">
        <v>1</v>
      </c>
      <c r="H1024" s="29" t="s">
        <v>449</v>
      </c>
      <c r="I1024" s="29">
        <v>100</v>
      </c>
      <c r="J1024" s="35">
        <v>1</v>
      </c>
      <c r="K1024" s="29">
        <v>26</v>
      </c>
      <c r="L1024" s="32">
        <v>604</v>
      </c>
      <c r="M1024" s="32">
        <v>44471700</v>
      </c>
      <c r="N1024" s="32">
        <v>406</v>
      </c>
      <c r="O1024" s="32">
        <v>3580200</v>
      </c>
      <c r="P1024" s="32">
        <v>22035400</v>
      </c>
      <c r="Q1024" s="32">
        <v>25615600</v>
      </c>
      <c r="R1024" s="32"/>
      <c r="S1024" s="32"/>
      <c r="T1024" s="32"/>
      <c r="U1024" s="32"/>
      <c r="V1024" s="32">
        <v>237</v>
      </c>
      <c r="W1024" s="32">
        <v>2250500</v>
      </c>
      <c r="X1024" s="32">
        <v>18475300</v>
      </c>
      <c r="Y1024" s="32">
        <v>207258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27</v>
      </c>
      <c r="AM1024" s="32">
        <v>2085400</v>
      </c>
      <c r="AN1024" s="32">
        <v>17335600</v>
      </c>
      <c r="AO1024" s="32">
        <v>19421000</v>
      </c>
      <c r="AP1024" s="32"/>
      <c r="AQ1024" s="32"/>
      <c r="AR1024" s="32"/>
      <c r="AS1024" s="32"/>
      <c r="AT1024" s="32">
        <v>8</v>
      </c>
      <c r="AU1024" s="32">
        <v>124800</v>
      </c>
      <c r="AV1024" s="32">
        <v>819100</v>
      </c>
      <c r="AW1024" s="32">
        <v>943900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>
        <v>2</v>
      </c>
      <c r="BK1024" s="32">
        <v>40300</v>
      </c>
      <c r="BL1024" s="32">
        <v>320600</v>
      </c>
      <c r="BM1024" s="32">
        <v>360900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4</v>
      </c>
      <c r="EE1024" s="32">
        <v>1044400</v>
      </c>
      <c r="EF1024" s="32">
        <v>3265000</v>
      </c>
      <c r="EG1024" s="32">
        <v>4309400</v>
      </c>
      <c r="EH1024" s="32"/>
      <c r="EI1024" s="32"/>
      <c r="EJ1024" s="32"/>
      <c r="EK1024" s="32"/>
      <c r="EL1024" s="32">
        <v>4</v>
      </c>
      <c r="EM1024" s="32">
        <v>36700</v>
      </c>
      <c r="EN1024" s="32">
        <v>88200</v>
      </c>
      <c r="EO1024" s="32">
        <v>1249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10900</v>
      </c>
      <c r="FP1024" s="32">
        <v>105800</v>
      </c>
      <c r="FQ1024" s="32">
        <v>116700</v>
      </c>
      <c r="FR1024" s="32"/>
      <c r="FS1024" s="32"/>
      <c r="FT1024" s="32"/>
      <c r="FU1024" s="32"/>
      <c r="FV1024" s="32">
        <v>1</v>
      </c>
      <c r="FW1024" s="32">
        <v>10900</v>
      </c>
      <c r="FX1024" s="32">
        <v>105800</v>
      </c>
      <c r="FY1024" s="32">
        <v>116700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5</v>
      </c>
      <c r="GM1024" s="32">
        <v>18400</v>
      </c>
      <c r="GN1024" s="32">
        <v>5933700</v>
      </c>
      <c r="GO1024" s="32">
        <v>5952100</v>
      </c>
      <c r="GP1024" s="32">
        <v>2</v>
      </c>
      <c r="GQ1024" s="32">
        <v>12000</v>
      </c>
      <c r="GR1024" s="32">
        <v>8900</v>
      </c>
      <c r="GS1024" s="32">
        <v>20900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35800</v>
      </c>
      <c r="HL1024" s="32">
        <v>376100</v>
      </c>
      <c r="HM1024" s="32">
        <v>411900</v>
      </c>
      <c r="HN1024" s="32"/>
      <c r="HO1024" s="32"/>
      <c r="HP1024" s="32"/>
      <c r="HQ1024" s="32"/>
      <c r="HR1024" s="32">
        <v>1</v>
      </c>
      <c r="HS1024" s="32">
        <v>11500</v>
      </c>
      <c r="HT1024" s="32">
        <v>10900</v>
      </c>
      <c r="HU1024" s="32">
        <v>22400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35800</v>
      </c>
      <c r="IJ1024" s="32">
        <v>376100</v>
      </c>
      <c r="IK1024" s="32">
        <v>4119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54000</v>
      </c>
      <c r="JD1024" s="32">
        <v>850400</v>
      </c>
      <c r="JE1024" s="32">
        <v>904400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54000</v>
      </c>
      <c r="JT1024" s="32">
        <v>850400</v>
      </c>
      <c r="JU1024" s="32">
        <v>904400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2900</v>
      </c>
      <c r="KJ1024" s="32">
        <v>22400</v>
      </c>
      <c r="KK1024" s="32">
        <v>353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4</v>
      </c>
      <c r="LC1024" s="32">
        <v>285700</v>
      </c>
      <c r="LD1024" s="32">
        <v>690300</v>
      </c>
      <c r="LE1024" s="32">
        <v>976000</v>
      </c>
      <c r="LF1024" s="32">
        <v>1</v>
      </c>
      <c r="LG1024" s="32">
        <v>8606400</v>
      </c>
      <c r="LH1024" s="32"/>
      <c r="LI1024" s="32">
        <v>8606400</v>
      </c>
      <c r="LJ1024" s="32">
        <v>13</v>
      </c>
      <c r="LK1024" s="32">
        <v>268900</v>
      </c>
      <c r="LL1024" s="32">
        <v>610600</v>
      </c>
      <c r="LM1024" s="32">
        <v>879500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8606400</v>
      </c>
      <c r="LX1024" s="32"/>
      <c r="LY1024" s="32">
        <v>8606400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50</v>
      </c>
      <c r="MI1024" s="32">
        <v>1561200</v>
      </c>
      <c r="MJ1024" s="32">
        <v>24200</v>
      </c>
      <c r="MK1024" s="32">
        <v>1585400</v>
      </c>
      <c r="ML1024" s="32">
        <v>18</v>
      </c>
      <c r="MM1024" s="32">
        <v>247000</v>
      </c>
      <c r="MN1024" s="32"/>
      <c r="MO1024" s="32">
        <v>247000</v>
      </c>
      <c r="MP1024" s="32">
        <v>142</v>
      </c>
      <c r="MQ1024" s="32">
        <v>1413600</v>
      </c>
      <c r="MR1024" s="32"/>
      <c r="MS1024" s="32">
        <v>1413600</v>
      </c>
      <c r="MT1024" s="32">
        <v>13</v>
      </c>
      <c r="MU1024" s="32">
        <v>52900</v>
      </c>
      <c r="MV1024" s="32"/>
      <c r="MW1024" s="32">
        <v>52900</v>
      </c>
      <c r="MX1024" s="32">
        <v>7</v>
      </c>
      <c r="MY1024" s="32">
        <v>123600</v>
      </c>
      <c r="MZ1024" s="32"/>
      <c r="NA1024" s="32">
        <v>123600</v>
      </c>
      <c r="NB1024" s="32">
        <v>5</v>
      </c>
      <c r="NC1024" s="32">
        <v>194100</v>
      </c>
      <c r="ND1024" s="32"/>
      <c r="NE1024" s="32">
        <v>194100</v>
      </c>
      <c r="NF1024" s="32">
        <v>579</v>
      </c>
      <c r="NG1024" s="32">
        <v>5492200</v>
      </c>
      <c r="NH1024" s="32">
        <v>29165500</v>
      </c>
      <c r="NI1024" s="32">
        <v>34657700</v>
      </c>
      <c r="NJ1024" s="32">
        <v>25</v>
      </c>
      <c r="NK1024" s="32">
        <v>8932300</v>
      </c>
      <c r="NL1024" s="32">
        <v>881700</v>
      </c>
      <c r="NM1024" s="32">
        <v>9814000</v>
      </c>
      <c r="NN1024" s="32">
        <v>31</v>
      </c>
      <c r="NO1024" s="32">
        <v>248600</v>
      </c>
      <c r="NP1024" s="32">
        <v>206900</v>
      </c>
      <c r="NQ1024" s="32">
        <v>455500</v>
      </c>
      <c r="NR1024" s="32"/>
      <c r="NS1024" s="32"/>
      <c r="NT1024" s="32"/>
      <c r="NU1024" s="32"/>
      <c r="NV1024" s="32">
        <v>2</v>
      </c>
      <c r="NW1024" s="32">
        <v>24300</v>
      </c>
      <c r="NX1024" s="32">
        <v>365200</v>
      </c>
      <c r="NY1024" s="32">
        <v>389500</v>
      </c>
      <c r="NZ1024" s="32"/>
      <c r="OA1024" s="32"/>
      <c r="OB1024" s="32"/>
      <c r="OC1024" s="32"/>
      <c r="OD1024" s="32"/>
      <c r="OE1024" s="32"/>
      <c r="OF1024" s="32"/>
      <c r="OG1024" s="32"/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0</v>
      </c>
      <c r="E1025" s="29" t="s">
        <v>2841</v>
      </c>
      <c r="F1025" s="32">
        <v>163</v>
      </c>
      <c r="G1025" s="29">
        <v>1</v>
      </c>
      <c r="H1025" s="29" t="s">
        <v>449</v>
      </c>
      <c r="I1025" s="29">
        <v>100</v>
      </c>
      <c r="J1025" s="35">
        <v>1</v>
      </c>
      <c r="K1025" s="29">
        <v>15</v>
      </c>
      <c r="L1025" s="32">
        <v>806</v>
      </c>
      <c r="M1025" s="32">
        <v>66816800</v>
      </c>
      <c r="N1025" s="32">
        <v>557</v>
      </c>
      <c r="O1025" s="32">
        <v>7706500</v>
      </c>
      <c r="P1025" s="32">
        <v>25420700</v>
      </c>
      <c r="Q1025" s="32">
        <v>33127200</v>
      </c>
      <c r="R1025" s="32">
        <v>2</v>
      </c>
      <c r="S1025" s="32">
        <v>8300</v>
      </c>
      <c r="T1025" s="32">
        <v>31800</v>
      </c>
      <c r="U1025" s="32">
        <v>40100</v>
      </c>
      <c r="V1025" s="32">
        <v>82</v>
      </c>
      <c r="W1025" s="32">
        <v>1058900</v>
      </c>
      <c r="X1025" s="32">
        <v>5189400</v>
      </c>
      <c r="Y1025" s="32">
        <v>6248300</v>
      </c>
      <c r="Z1025" s="32">
        <v>1</v>
      </c>
      <c r="AA1025" s="32">
        <v>2300</v>
      </c>
      <c r="AB1025" s="32">
        <v>19700</v>
      </c>
      <c r="AC1025" s="32">
        <v>22000</v>
      </c>
      <c r="AD1025" s="32"/>
      <c r="AE1025" s="32"/>
      <c r="AF1025" s="32"/>
      <c r="AG1025" s="32"/>
      <c r="AH1025" s="32"/>
      <c r="AI1025" s="32"/>
      <c r="AJ1025" s="32"/>
      <c r="AK1025" s="32"/>
      <c r="AL1025" s="32">
        <v>79</v>
      </c>
      <c r="AM1025" s="32">
        <v>978500</v>
      </c>
      <c r="AN1025" s="32">
        <v>4943700</v>
      </c>
      <c r="AO1025" s="32">
        <v>5922200</v>
      </c>
      <c r="AP1025" s="32">
        <v>1</v>
      </c>
      <c r="AQ1025" s="32">
        <v>2300</v>
      </c>
      <c r="AR1025" s="32">
        <v>19700</v>
      </c>
      <c r="AS1025" s="32">
        <v>22000</v>
      </c>
      <c r="AT1025" s="32">
        <v>3</v>
      </c>
      <c r="AU1025" s="32">
        <v>80400</v>
      </c>
      <c r="AV1025" s="32">
        <v>245700</v>
      </c>
      <c r="AW1025" s="32">
        <v>326100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405</v>
      </c>
      <c r="EE1025" s="32">
        <v>6147200</v>
      </c>
      <c r="EF1025" s="32">
        <v>18207100</v>
      </c>
      <c r="EG1025" s="32">
        <v>24354300</v>
      </c>
      <c r="EH1025" s="32">
        <v>1</v>
      </c>
      <c r="EI1025" s="32">
        <v>6000</v>
      </c>
      <c r="EJ1025" s="32">
        <v>12100</v>
      </c>
      <c r="EK1025" s="32">
        <v>18100</v>
      </c>
      <c r="EL1025" s="32">
        <v>5</v>
      </c>
      <c r="EM1025" s="32">
        <v>99600</v>
      </c>
      <c r="EN1025" s="32">
        <v>133200</v>
      </c>
      <c r="EO1025" s="32">
        <v>232800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7</v>
      </c>
      <c r="GM1025" s="32">
        <v>58900</v>
      </c>
      <c r="GN1025" s="32">
        <v>146000</v>
      </c>
      <c r="GO1025" s="32">
        <v>204900</v>
      </c>
      <c r="GP1025" s="32"/>
      <c r="GQ1025" s="32"/>
      <c r="GR1025" s="32"/>
      <c r="GS1025" s="32"/>
      <c r="GT1025" s="32">
        <v>1</v>
      </c>
      <c r="GU1025" s="32">
        <v>49200</v>
      </c>
      <c r="GV1025" s="32">
        <v>66000</v>
      </c>
      <c r="GW1025" s="32">
        <v>1152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140300</v>
      </c>
      <c r="HL1025" s="32">
        <v>607000</v>
      </c>
      <c r="HM1025" s="32">
        <v>747300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140300</v>
      </c>
      <c r="IJ1025" s="32">
        <v>607000</v>
      </c>
      <c r="IK1025" s="32">
        <v>7473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1</v>
      </c>
      <c r="IY1025" s="32">
        <v>11600</v>
      </c>
      <c r="IZ1025" s="32">
        <v>20100</v>
      </c>
      <c r="JA1025" s="32">
        <v>31700</v>
      </c>
      <c r="JB1025" s="32">
        <v>3</v>
      </c>
      <c r="JC1025" s="32">
        <v>25800</v>
      </c>
      <c r="JD1025" s="32">
        <v>458800</v>
      </c>
      <c r="JE1025" s="32">
        <v>4846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1</v>
      </c>
      <c r="JO1025" s="32">
        <v>11600</v>
      </c>
      <c r="JP1025" s="32">
        <v>20100</v>
      </c>
      <c r="JQ1025" s="32">
        <v>31700</v>
      </c>
      <c r="JR1025" s="32">
        <v>3</v>
      </c>
      <c r="JS1025" s="32">
        <v>25800</v>
      </c>
      <c r="JT1025" s="32">
        <v>458800</v>
      </c>
      <c r="JU1025" s="32">
        <v>4846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205400</v>
      </c>
      <c r="KF1025" s="32">
        <v>263700</v>
      </c>
      <c r="KG1025" s="32">
        <v>469100</v>
      </c>
      <c r="KH1025" s="32">
        <v>4</v>
      </c>
      <c r="KI1025" s="32">
        <v>63300</v>
      </c>
      <c r="KJ1025" s="32">
        <v>70700</v>
      </c>
      <c r="KK1025" s="32">
        <v>1340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/>
      <c r="LC1025" s="32"/>
      <c r="LD1025" s="32"/>
      <c r="LE1025" s="32"/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83</v>
      </c>
      <c r="MI1025" s="32">
        <v>3017900</v>
      </c>
      <c r="MJ1025" s="32"/>
      <c r="MK1025" s="32">
        <v>3017900</v>
      </c>
      <c r="ML1025" s="32">
        <v>38</v>
      </c>
      <c r="MM1025" s="32">
        <v>28560000</v>
      </c>
      <c r="MN1025" s="32"/>
      <c r="MO1025" s="32">
        <v>28560000</v>
      </c>
      <c r="MP1025" s="32">
        <v>183</v>
      </c>
      <c r="MQ1025" s="32">
        <v>3017900</v>
      </c>
      <c r="MR1025" s="32"/>
      <c r="MS1025" s="32">
        <v>3017900</v>
      </c>
      <c r="MT1025" s="32">
        <v>38</v>
      </c>
      <c r="MU1025" s="32">
        <v>28560000</v>
      </c>
      <c r="MV1025" s="32"/>
      <c r="MW1025" s="32">
        <v>28560000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59</v>
      </c>
      <c r="NG1025" s="32">
        <v>11140600</v>
      </c>
      <c r="NH1025" s="32">
        <v>26457500</v>
      </c>
      <c r="NI1025" s="32">
        <v>37598100</v>
      </c>
      <c r="NJ1025" s="32">
        <v>47</v>
      </c>
      <c r="NK1025" s="32">
        <v>28657400</v>
      </c>
      <c r="NL1025" s="32">
        <v>561300</v>
      </c>
      <c r="NM1025" s="32">
        <v>29218700</v>
      </c>
      <c r="NN1025" s="32">
        <v>65</v>
      </c>
      <c r="NO1025" s="32">
        <v>400800</v>
      </c>
      <c r="NP1025" s="32">
        <v>1891000</v>
      </c>
      <c r="NQ1025" s="32">
        <v>2291800</v>
      </c>
      <c r="NR1025" s="32"/>
      <c r="NS1025" s="32"/>
      <c r="NT1025" s="32"/>
      <c r="NU1025" s="32"/>
      <c r="NV1025" s="32">
        <v>3</v>
      </c>
      <c r="NW1025" s="32">
        <v>14600</v>
      </c>
      <c r="NX1025" s="32">
        <v>177400</v>
      </c>
      <c r="NY1025" s="32">
        <v>192000</v>
      </c>
      <c r="NZ1025" s="32"/>
      <c r="OA1025" s="32"/>
      <c r="OB1025" s="32"/>
      <c r="OC1025" s="32"/>
      <c r="OD1025" s="32">
        <v>2</v>
      </c>
      <c r="OE1025" s="32">
        <v>125700</v>
      </c>
      <c r="OF1025" s="32">
        <v>429600</v>
      </c>
      <c r="OG1025" s="32">
        <v>555300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2</v>
      </c>
      <c r="E1026" s="29" t="s">
        <v>2685</v>
      </c>
      <c r="F1026" s="32">
        <v>1215</v>
      </c>
      <c r="G1026" s="29">
        <v>1</v>
      </c>
      <c r="H1026" s="29" t="s">
        <v>449</v>
      </c>
      <c r="I1026" s="29">
        <v>99</v>
      </c>
      <c r="J1026" s="35">
        <v>1.01</v>
      </c>
      <c r="K1026" s="29">
        <v>14</v>
      </c>
      <c r="L1026" s="32">
        <v>1850</v>
      </c>
      <c r="M1026" s="32">
        <v>93837000</v>
      </c>
      <c r="N1026" s="32">
        <v>1081</v>
      </c>
      <c r="O1026" s="32">
        <v>10250000</v>
      </c>
      <c r="P1026" s="32">
        <v>47797400</v>
      </c>
      <c r="Q1026" s="32">
        <v>58047400</v>
      </c>
      <c r="R1026" s="32">
        <v>2</v>
      </c>
      <c r="S1026" s="32">
        <v>47100</v>
      </c>
      <c r="T1026" s="32">
        <v>547500</v>
      </c>
      <c r="U1026" s="32">
        <v>594600</v>
      </c>
      <c r="V1026" s="32">
        <v>489</v>
      </c>
      <c r="W1026" s="32">
        <v>4637100</v>
      </c>
      <c r="X1026" s="32">
        <v>30920100</v>
      </c>
      <c r="Y1026" s="32">
        <v>35557200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4</v>
      </c>
      <c r="AM1026" s="32">
        <v>4094800</v>
      </c>
      <c r="AN1026" s="32">
        <v>26441800</v>
      </c>
      <c r="AO1026" s="32">
        <v>30536600</v>
      </c>
      <c r="AP1026" s="32"/>
      <c r="AQ1026" s="32"/>
      <c r="AR1026" s="32"/>
      <c r="AS1026" s="32"/>
      <c r="AT1026" s="32">
        <v>42</v>
      </c>
      <c r="AU1026" s="32">
        <v>405400</v>
      </c>
      <c r="AV1026" s="32">
        <v>2596900</v>
      </c>
      <c r="AW1026" s="32">
        <v>3002300</v>
      </c>
      <c r="AX1026" s="32"/>
      <c r="AY1026" s="32"/>
      <c r="AZ1026" s="32"/>
      <c r="BA1026" s="32"/>
      <c r="BB1026" s="32">
        <v>7</v>
      </c>
      <c r="BC1026" s="32">
        <v>78800</v>
      </c>
      <c r="BD1026" s="32">
        <v>617800</v>
      </c>
      <c r="BE1026" s="32">
        <v>696600</v>
      </c>
      <c r="BF1026" s="32"/>
      <c r="BG1026" s="32"/>
      <c r="BH1026" s="32"/>
      <c r="BI1026" s="32"/>
      <c r="BJ1026" s="32">
        <v>2</v>
      </c>
      <c r="BK1026" s="32">
        <v>10200</v>
      </c>
      <c r="BL1026" s="32">
        <v>215700</v>
      </c>
      <c r="BM1026" s="32">
        <v>225900</v>
      </c>
      <c r="BN1026" s="32"/>
      <c r="BO1026" s="32"/>
      <c r="BP1026" s="32"/>
      <c r="BQ1026" s="32"/>
      <c r="BR1026" s="32">
        <v>1</v>
      </c>
      <c r="BS1026" s="32">
        <v>6800</v>
      </c>
      <c r="BT1026" s="32">
        <v>208000</v>
      </c>
      <c r="BU1026" s="32">
        <v>214800</v>
      </c>
      <c r="BV1026" s="32"/>
      <c r="BW1026" s="32"/>
      <c r="BX1026" s="32"/>
      <c r="BY1026" s="32"/>
      <c r="BZ1026" s="32">
        <v>1</v>
      </c>
      <c r="CA1026" s="32">
        <v>15800</v>
      </c>
      <c r="CB1026" s="32">
        <v>121800</v>
      </c>
      <c r="CC1026" s="32">
        <v>137600</v>
      </c>
      <c r="CD1026" s="32"/>
      <c r="CE1026" s="32"/>
      <c r="CF1026" s="32"/>
      <c r="CG1026" s="32"/>
      <c r="CH1026" s="32">
        <v>2</v>
      </c>
      <c r="CI1026" s="32">
        <v>25300</v>
      </c>
      <c r="CJ1026" s="32">
        <v>718100</v>
      </c>
      <c r="CK1026" s="32">
        <v>743400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39</v>
      </c>
      <c r="EE1026" s="32">
        <v>4985700</v>
      </c>
      <c r="EF1026" s="32">
        <v>15944800</v>
      </c>
      <c r="EG1026" s="32">
        <v>20930500</v>
      </c>
      <c r="EH1026" s="32">
        <v>1</v>
      </c>
      <c r="EI1026" s="32">
        <v>4400</v>
      </c>
      <c r="EJ1026" s="32">
        <v>8400</v>
      </c>
      <c r="EK1026" s="32">
        <v>12800</v>
      </c>
      <c r="EL1026" s="32">
        <v>3</v>
      </c>
      <c r="EM1026" s="32">
        <v>31600</v>
      </c>
      <c r="EN1026" s="32">
        <v>96700</v>
      </c>
      <c r="EO1026" s="32">
        <v>128300</v>
      </c>
      <c r="EP1026" s="32"/>
      <c r="EQ1026" s="32"/>
      <c r="ER1026" s="32"/>
      <c r="ES1026" s="32"/>
      <c r="ET1026" s="32">
        <v>1</v>
      </c>
      <c r="EU1026" s="32">
        <v>15700</v>
      </c>
      <c r="EV1026" s="32">
        <v>621400</v>
      </c>
      <c r="EW1026" s="32">
        <v>637100</v>
      </c>
      <c r="EX1026" s="32">
        <v>1</v>
      </c>
      <c r="EY1026" s="32">
        <v>42700</v>
      </c>
      <c r="EZ1026" s="32">
        <v>539100</v>
      </c>
      <c r="FA1026" s="32">
        <v>581800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238900</v>
      </c>
      <c r="FP1026" s="32">
        <v>496000</v>
      </c>
      <c r="FQ1026" s="32">
        <v>734900</v>
      </c>
      <c r="FR1026" s="32"/>
      <c r="FS1026" s="32"/>
      <c r="FT1026" s="32"/>
      <c r="FU1026" s="32"/>
      <c r="FV1026" s="32">
        <v>2</v>
      </c>
      <c r="FW1026" s="32">
        <v>238900</v>
      </c>
      <c r="FX1026" s="32">
        <v>496000</v>
      </c>
      <c r="FY1026" s="32">
        <v>734900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3</v>
      </c>
      <c r="GM1026" s="32">
        <v>117100</v>
      </c>
      <c r="GN1026" s="32">
        <v>7095900</v>
      </c>
      <c r="GO1026" s="32">
        <v>7213000</v>
      </c>
      <c r="GP1026" s="32">
        <v>7</v>
      </c>
      <c r="GQ1026" s="32">
        <v>148400</v>
      </c>
      <c r="GR1026" s="32">
        <v>438200</v>
      </c>
      <c r="GS1026" s="32">
        <v>586600</v>
      </c>
      <c r="GT1026" s="32">
        <v>1</v>
      </c>
      <c r="GU1026" s="32">
        <v>27100</v>
      </c>
      <c r="GV1026" s="32">
        <v>800</v>
      </c>
      <c r="GW1026" s="32">
        <v>27900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0</v>
      </c>
      <c r="HK1026" s="32">
        <v>139900</v>
      </c>
      <c r="HL1026" s="32">
        <v>1348700</v>
      </c>
      <c r="HM1026" s="32">
        <v>1488600</v>
      </c>
      <c r="HN1026" s="32"/>
      <c r="HO1026" s="32"/>
      <c r="HP1026" s="32"/>
      <c r="HQ1026" s="32"/>
      <c r="HR1026" s="32">
        <v>1</v>
      </c>
      <c r="HS1026" s="32">
        <v>12900</v>
      </c>
      <c r="HT1026" s="32">
        <v>96000</v>
      </c>
      <c r="HU1026" s="32">
        <v>108900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0</v>
      </c>
      <c r="II1026" s="32">
        <v>139900</v>
      </c>
      <c r="IJ1026" s="32">
        <v>1348700</v>
      </c>
      <c r="IK1026" s="32">
        <v>1488600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9</v>
      </c>
      <c r="IY1026" s="32">
        <v>150700</v>
      </c>
      <c r="IZ1026" s="32">
        <v>607900</v>
      </c>
      <c r="JA1026" s="32">
        <v>758600</v>
      </c>
      <c r="JB1026" s="32">
        <v>8</v>
      </c>
      <c r="JC1026" s="32">
        <v>644400</v>
      </c>
      <c r="JD1026" s="32">
        <v>9957800</v>
      </c>
      <c r="JE1026" s="32">
        <v>10602200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9</v>
      </c>
      <c r="JO1026" s="32">
        <v>150700</v>
      </c>
      <c r="JP1026" s="32">
        <v>607900</v>
      </c>
      <c r="JQ1026" s="32">
        <v>758600</v>
      </c>
      <c r="JR1026" s="32">
        <v>8</v>
      </c>
      <c r="JS1026" s="32">
        <v>644400</v>
      </c>
      <c r="JT1026" s="32">
        <v>9957800</v>
      </c>
      <c r="JU1026" s="32">
        <v>10602200</v>
      </c>
      <c r="JV1026" s="32"/>
      <c r="JW1026" s="32"/>
      <c r="JX1026" s="32"/>
      <c r="JY1026" s="32"/>
      <c r="JZ1026" s="32"/>
      <c r="KA1026" s="32"/>
      <c r="KB1026" s="32"/>
      <c r="KC1026" s="32"/>
      <c r="KD1026" s="32"/>
      <c r="KE1026" s="32"/>
      <c r="KF1026" s="32"/>
      <c r="KG1026" s="32"/>
      <c r="KH1026" s="32">
        <v>5</v>
      </c>
      <c r="KI1026" s="32">
        <v>59200</v>
      </c>
      <c r="KJ1026" s="32">
        <v>1474400</v>
      </c>
      <c r="KK1026" s="32">
        <v>1533600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6400</v>
      </c>
      <c r="KZ1026" s="32">
        <v>6300</v>
      </c>
      <c r="LA1026" s="32">
        <v>12700</v>
      </c>
      <c r="LB1026" s="32">
        <v>12</v>
      </c>
      <c r="LC1026" s="32">
        <v>242700</v>
      </c>
      <c r="LD1026" s="32">
        <v>181400</v>
      </c>
      <c r="LE1026" s="32">
        <v>424100</v>
      </c>
      <c r="LF1026" s="32"/>
      <c r="LG1026" s="32"/>
      <c r="LH1026" s="32"/>
      <c r="LI1026" s="32"/>
      <c r="LJ1026" s="32">
        <v>12</v>
      </c>
      <c r="LK1026" s="32">
        <v>242700</v>
      </c>
      <c r="LL1026" s="32">
        <v>181400</v>
      </c>
      <c r="LM1026" s="32">
        <v>424100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32</v>
      </c>
      <c r="MI1026" s="32">
        <v>10544300</v>
      </c>
      <c r="MJ1026" s="32">
        <v>695700</v>
      </c>
      <c r="MK1026" s="32">
        <v>11240000</v>
      </c>
      <c r="ML1026" s="32">
        <v>69</v>
      </c>
      <c r="MM1026" s="32">
        <v>613400</v>
      </c>
      <c r="MN1026" s="32"/>
      <c r="MO1026" s="32">
        <v>613400</v>
      </c>
      <c r="MP1026" s="32">
        <v>375</v>
      </c>
      <c r="MQ1026" s="32">
        <v>3732800</v>
      </c>
      <c r="MR1026" s="32">
        <v>900</v>
      </c>
      <c r="MS1026" s="32">
        <v>3733700</v>
      </c>
      <c r="MT1026" s="32">
        <v>63</v>
      </c>
      <c r="MU1026" s="32">
        <v>546200</v>
      </c>
      <c r="MV1026" s="32"/>
      <c r="MW1026" s="32">
        <v>546200</v>
      </c>
      <c r="MX1026" s="32">
        <v>237</v>
      </c>
      <c r="MY1026" s="32">
        <v>6587800</v>
      </c>
      <c r="MZ1026" s="32">
        <v>506100</v>
      </c>
      <c r="NA1026" s="32">
        <v>7093900</v>
      </c>
      <c r="NB1026" s="32">
        <v>3</v>
      </c>
      <c r="NC1026" s="32">
        <v>17900</v>
      </c>
      <c r="ND1026" s="32"/>
      <c r="NE1026" s="32">
        <v>17900</v>
      </c>
      <c r="NF1026" s="32">
        <v>1759</v>
      </c>
      <c r="NG1026" s="32">
        <v>21683600</v>
      </c>
      <c r="NH1026" s="32">
        <v>58223000</v>
      </c>
      <c r="NI1026" s="32">
        <v>79906600</v>
      </c>
      <c r="NJ1026" s="32">
        <v>91</v>
      </c>
      <c r="NK1026" s="32">
        <v>1512500</v>
      </c>
      <c r="NL1026" s="32">
        <v>12417900</v>
      </c>
      <c r="NM1026" s="32">
        <v>13930400</v>
      </c>
      <c r="NN1026" s="32">
        <v>49</v>
      </c>
      <c r="NO1026" s="32">
        <v>579900</v>
      </c>
      <c r="NP1026" s="32">
        <v>214400</v>
      </c>
      <c r="NQ1026" s="32">
        <v>794300</v>
      </c>
      <c r="NR1026" s="32"/>
      <c r="NS1026" s="32"/>
      <c r="NT1026" s="32"/>
      <c r="NU1026" s="32"/>
      <c r="NV1026" s="32">
        <v>7</v>
      </c>
      <c r="NW1026" s="32">
        <v>95200</v>
      </c>
      <c r="NX1026" s="32">
        <v>1004700</v>
      </c>
      <c r="NY1026" s="32">
        <v>1099900</v>
      </c>
      <c r="NZ1026" s="32"/>
      <c r="OA1026" s="32"/>
      <c r="OB1026" s="32"/>
      <c r="OC1026" s="32"/>
      <c r="OD1026" s="32">
        <v>2</v>
      </c>
      <c r="OE1026" s="32">
        <v>31800</v>
      </c>
      <c r="OF1026" s="32">
        <v>248000</v>
      </c>
      <c r="OG1026" s="32">
        <v>279800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29" t="s">
        <v>2842</v>
      </c>
      <c r="E1027" s="29" t="s">
        <v>2685</v>
      </c>
      <c r="F1027" s="32">
        <v>496</v>
      </c>
      <c r="G1027" s="29">
        <v>2</v>
      </c>
      <c r="H1027" s="29" t="s">
        <v>449</v>
      </c>
      <c r="I1027" s="29">
        <v>92</v>
      </c>
      <c r="J1027" s="35">
        <v>1.0900000000000001</v>
      </c>
      <c r="K1027" s="29">
        <v>17</v>
      </c>
      <c r="L1027" s="32">
        <v>482</v>
      </c>
      <c r="M1027" s="32">
        <v>25773400</v>
      </c>
      <c r="N1027" s="32">
        <v>242</v>
      </c>
      <c r="O1027" s="32">
        <v>2458700</v>
      </c>
      <c r="P1027" s="32">
        <v>9996800</v>
      </c>
      <c r="Q1027" s="32">
        <v>12455500</v>
      </c>
      <c r="R1027" s="32">
        <v>2</v>
      </c>
      <c r="S1027" s="32">
        <v>27400</v>
      </c>
      <c r="T1027" s="32">
        <v>33800</v>
      </c>
      <c r="U1027" s="32">
        <v>61200</v>
      </c>
      <c r="V1027" s="32">
        <v>161</v>
      </c>
      <c r="W1027" s="32">
        <v>1448600</v>
      </c>
      <c r="X1027" s="32">
        <v>7880600</v>
      </c>
      <c r="Y1027" s="32">
        <v>9329200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50</v>
      </c>
      <c r="AM1027" s="32">
        <v>1341100</v>
      </c>
      <c r="AN1027" s="32">
        <v>7118800</v>
      </c>
      <c r="AO1027" s="32">
        <v>8459900</v>
      </c>
      <c r="AP1027" s="32"/>
      <c r="AQ1027" s="32"/>
      <c r="AR1027" s="32"/>
      <c r="AS1027" s="32"/>
      <c r="AT1027" s="32">
        <v>9</v>
      </c>
      <c r="AU1027" s="32">
        <v>82000</v>
      </c>
      <c r="AV1027" s="32">
        <v>598500</v>
      </c>
      <c r="AW1027" s="32">
        <v>680500</v>
      </c>
      <c r="AX1027" s="32"/>
      <c r="AY1027" s="32"/>
      <c r="AZ1027" s="32"/>
      <c r="BA1027" s="32"/>
      <c r="BB1027" s="32">
        <v>1</v>
      </c>
      <c r="BC1027" s="32">
        <v>17500</v>
      </c>
      <c r="BD1027" s="32">
        <v>58400</v>
      </c>
      <c r="BE1027" s="32">
        <v>75900</v>
      </c>
      <c r="BF1027" s="32"/>
      <c r="BG1027" s="32"/>
      <c r="BH1027" s="32"/>
      <c r="BI1027" s="32"/>
      <c r="BJ1027" s="32">
        <v>1</v>
      </c>
      <c r="BK1027" s="32">
        <v>8000</v>
      </c>
      <c r="BL1027" s="32">
        <v>104900</v>
      </c>
      <c r="BM1027" s="32">
        <v>112900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798400</v>
      </c>
      <c r="EF1027" s="32">
        <v>1325400</v>
      </c>
      <c r="EG1027" s="32">
        <v>2123800</v>
      </c>
      <c r="EH1027" s="32">
        <v>1</v>
      </c>
      <c r="EI1027" s="32">
        <v>15500</v>
      </c>
      <c r="EJ1027" s="32">
        <v>27700</v>
      </c>
      <c r="EK1027" s="32">
        <v>43200</v>
      </c>
      <c r="EL1027" s="32">
        <v>11</v>
      </c>
      <c r="EM1027" s="32">
        <v>114100</v>
      </c>
      <c r="EN1027" s="32">
        <v>492900</v>
      </c>
      <c r="EO1027" s="32">
        <v>607000</v>
      </c>
      <c r="EP1027" s="32"/>
      <c r="EQ1027" s="32"/>
      <c r="ER1027" s="32"/>
      <c r="ES1027" s="32"/>
      <c r="ET1027" s="32">
        <v>1</v>
      </c>
      <c r="EU1027" s="32">
        <v>10400</v>
      </c>
      <c r="EV1027" s="32">
        <v>263500</v>
      </c>
      <c r="EW1027" s="32">
        <v>273900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6200</v>
      </c>
      <c r="FP1027" s="32">
        <v>76900</v>
      </c>
      <c r="FQ1027" s="32">
        <v>83100</v>
      </c>
      <c r="FR1027" s="32"/>
      <c r="FS1027" s="32"/>
      <c r="FT1027" s="32"/>
      <c r="FU1027" s="32"/>
      <c r="FV1027" s="32">
        <v>1</v>
      </c>
      <c r="FW1027" s="32">
        <v>6200</v>
      </c>
      <c r="FX1027" s="32">
        <v>76900</v>
      </c>
      <c r="FY1027" s="32">
        <v>83100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48000</v>
      </c>
      <c r="GN1027" s="32">
        <v>3091100</v>
      </c>
      <c r="GO1027" s="32">
        <v>3139100</v>
      </c>
      <c r="GP1027" s="32">
        <v>6</v>
      </c>
      <c r="GQ1027" s="32">
        <v>40500</v>
      </c>
      <c r="GR1027" s="32">
        <v>725400</v>
      </c>
      <c r="GS1027" s="32">
        <v>765900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20200</v>
      </c>
      <c r="HL1027" s="32">
        <v>196500</v>
      </c>
      <c r="HM1027" s="32">
        <v>216700</v>
      </c>
      <c r="HN1027" s="32"/>
      <c r="HO1027" s="32"/>
      <c r="HP1027" s="32"/>
      <c r="HQ1027" s="32"/>
      <c r="HR1027" s="32">
        <v>2</v>
      </c>
      <c r="HS1027" s="32">
        <v>7700</v>
      </c>
      <c r="HT1027" s="32">
        <v>118700</v>
      </c>
      <c r="HU1027" s="32">
        <v>126400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20200</v>
      </c>
      <c r="IJ1027" s="32">
        <v>196500</v>
      </c>
      <c r="IK1027" s="32">
        <v>216700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62700</v>
      </c>
      <c r="IZ1027" s="32">
        <v>59000</v>
      </c>
      <c r="JA1027" s="32">
        <v>121700</v>
      </c>
      <c r="JB1027" s="32">
        <v>5</v>
      </c>
      <c r="JC1027" s="32">
        <v>83500</v>
      </c>
      <c r="JD1027" s="32">
        <v>2151500</v>
      </c>
      <c r="JE1027" s="32">
        <v>223500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62700</v>
      </c>
      <c r="JP1027" s="32">
        <v>59000</v>
      </c>
      <c r="JQ1027" s="32">
        <v>121700</v>
      </c>
      <c r="JR1027" s="32">
        <v>5</v>
      </c>
      <c r="JS1027" s="32">
        <v>83500</v>
      </c>
      <c r="JT1027" s="32">
        <v>2151500</v>
      </c>
      <c r="JU1027" s="32">
        <v>223500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54900</v>
      </c>
      <c r="KF1027" s="32">
        <v>22400</v>
      </c>
      <c r="KG1027" s="32">
        <v>77300</v>
      </c>
      <c r="KH1027" s="32">
        <v>1</v>
      </c>
      <c r="KI1027" s="32">
        <v>5600</v>
      </c>
      <c r="KJ1027" s="32">
        <v>60600</v>
      </c>
      <c r="KK1027" s="32">
        <v>66200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033800</v>
      </c>
      <c r="LD1027" s="32">
        <v>500500</v>
      </c>
      <c r="LE1027" s="32">
        <v>1534300</v>
      </c>
      <c r="LF1027" s="32">
        <v>1</v>
      </c>
      <c r="LG1027" s="32">
        <v>2100</v>
      </c>
      <c r="LH1027" s="32"/>
      <c r="LI1027" s="32">
        <v>2100</v>
      </c>
      <c r="LJ1027" s="32">
        <v>27</v>
      </c>
      <c r="LK1027" s="32">
        <v>1033800</v>
      </c>
      <c r="LL1027" s="32">
        <v>500500</v>
      </c>
      <c r="LM1027" s="32">
        <v>1534300</v>
      </c>
      <c r="LN1027" s="32">
        <v>1</v>
      </c>
      <c r="LO1027" s="32">
        <v>2100</v>
      </c>
      <c r="LP1027" s="32"/>
      <c r="LQ1027" s="32">
        <v>2100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70</v>
      </c>
      <c r="MI1027" s="32">
        <v>4352200</v>
      </c>
      <c r="MJ1027" s="32">
        <v>565800</v>
      </c>
      <c r="MK1027" s="32">
        <v>4918000</v>
      </c>
      <c r="ML1027" s="32">
        <v>16</v>
      </c>
      <c r="MM1027" s="32">
        <v>97300</v>
      </c>
      <c r="MN1027" s="32"/>
      <c r="MO1027" s="32">
        <v>97300</v>
      </c>
      <c r="MP1027" s="32">
        <v>46</v>
      </c>
      <c r="MQ1027" s="32">
        <v>389900</v>
      </c>
      <c r="MR1027" s="32"/>
      <c r="MS1027" s="32">
        <v>389900</v>
      </c>
      <c r="MT1027" s="32">
        <v>13</v>
      </c>
      <c r="MU1027" s="32">
        <v>93600</v>
      </c>
      <c r="MV1027" s="32"/>
      <c r="MW1027" s="32">
        <v>93600</v>
      </c>
      <c r="MX1027" s="32">
        <v>121</v>
      </c>
      <c r="MY1027" s="32">
        <v>3937900</v>
      </c>
      <c r="MZ1027" s="32">
        <v>565800</v>
      </c>
      <c r="NA1027" s="32">
        <v>4503700</v>
      </c>
      <c r="NB1027" s="32"/>
      <c r="NC1027" s="32"/>
      <c r="ND1027" s="32"/>
      <c r="NE1027" s="32"/>
      <c r="NF1027" s="32">
        <v>451</v>
      </c>
      <c r="NG1027" s="32">
        <v>8036700</v>
      </c>
      <c r="NH1027" s="32">
        <v>14509000</v>
      </c>
      <c r="NI1027" s="32">
        <v>22545700</v>
      </c>
      <c r="NJ1027" s="32">
        <v>31</v>
      </c>
      <c r="NK1027" s="32">
        <v>256400</v>
      </c>
      <c r="NL1027" s="32">
        <v>2971300</v>
      </c>
      <c r="NM1027" s="32">
        <v>3227700</v>
      </c>
      <c r="NN1027" s="32">
        <v>14</v>
      </c>
      <c r="NO1027" s="32">
        <v>87200</v>
      </c>
      <c r="NP1027" s="32">
        <v>34400</v>
      </c>
      <c r="NQ1027" s="32">
        <v>121600</v>
      </c>
      <c r="NR1027" s="32">
        <v>1</v>
      </c>
      <c r="NS1027" s="32">
        <v>11900</v>
      </c>
      <c r="NT1027" s="32">
        <v>6100</v>
      </c>
      <c r="NU1027" s="32">
        <v>18000</v>
      </c>
      <c r="NV1027" s="32">
        <v>1</v>
      </c>
      <c r="NW1027" s="32">
        <v>12500</v>
      </c>
      <c r="NX1027" s="32">
        <v>77800</v>
      </c>
      <c r="NY1027" s="32">
        <v>90300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29" t="s">
        <v>2842</v>
      </c>
      <c r="E1028" s="29" t="s">
        <v>2685</v>
      </c>
      <c r="F1028" s="32">
        <v>720</v>
      </c>
      <c r="G1028" s="29">
        <v>2</v>
      </c>
      <c r="H1028" s="29" t="s">
        <v>449</v>
      </c>
      <c r="I1028" s="29">
        <v>91</v>
      </c>
      <c r="J1028" s="35">
        <v>1.1000000000000001</v>
      </c>
      <c r="K1028" s="29">
        <v>22</v>
      </c>
      <c r="L1028" s="32">
        <v>697</v>
      </c>
      <c r="M1028" s="32">
        <v>35652100</v>
      </c>
      <c r="N1028" s="32">
        <v>388</v>
      </c>
      <c r="O1028" s="32">
        <v>2663900</v>
      </c>
      <c r="P1028" s="32">
        <v>16492300</v>
      </c>
      <c r="Q1028" s="32">
        <v>19156200</v>
      </c>
      <c r="R1028" s="32"/>
      <c r="S1028" s="32"/>
      <c r="T1028" s="32"/>
      <c r="U1028" s="32"/>
      <c r="V1028" s="32">
        <v>226</v>
      </c>
      <c r="W1028" s="32">
        <v>1567800</v>
      </c>
      <c r="X1028" s="32">
        <v>11543000</v>
      </c>
      <c r="Y1028" s="32">
        <v>1311080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3</v>
      </c>
      <c r="AM1028" s="32">
        <v>1413200</v>
      </c>
      <c r="AN1028" s="32">
        <v>9763500</v>
      </c>
      <c r="AO1028" s="32">
        <v>11176700</v>
      </c>
      <c r="AP1028" s="32"/>
      <c r="AQ1028" s="32"/>
      <c r="AR1028" s="32"/>
      <c r="AS1028" s="32"/>
      <c r="AT1028" s="32">
        <v>13</v>
      </c>
      <c r="AU1028" s="32">
        <v>84200</v>
      </c>
      <c r="AV1028" s="32">
        <v>822200</v>
      </c>
      <c r="AW1028" s="32">
        <v>906400</v>
      </c>
      <c r="AX1028" s="32"/>
      <c r="AY1028" s="32"/>
      <c r="AZ1028" s="32"/>
      <c r="BA1028" s="32"/>
      <c r="BB1028" s="32">
        <v>5</v>
      </c>
      <c r="BC1028" s="32">
        <v>26600</v>
      </c>
      <c r="BD1028" s="32">
        <v>338100</v>
      </c>
      <c r="BE1028" s="32">
        <v>364700</v>
      </c>
      <c r="BF1028" s="32"/>
      <c r="BG1028" s="32"/>
      <c r="BH1028" s="32"/>
      <c r="BI1028" s="32"/>
      <c r="BJ1028" s="32">
        <v>4</v>
      </c>
      <c r="BK1028" s="32">
        <v>31700</v>
      </c>
      <c r="BL1028" s="32">
        <v>379300</v>
      </c>
      <c r="BM1028" s="32">
        <v>41100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2100</v>
      </c>
      <c r="CB1028" s="32">
        <v>239900</v>
      </c>
      <c r="CC1028" s="32">
        <v>252000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5</v>
      </c>
      <c r="EE1028" s="32">
        <v>913800</v>
      </c>
      <c r="EF1028" s="32">
        <v>4302100</v>
      </c>
      <c r="EG1028" s="32">
        <v>5215900</v>
      </c>
      <c r="EH1028" s="32"/>
      <c r="EI1028" s="32"/>
      <c r="EJ1028" s="32"/>
      <c r="EK1028" s="32"/>
      <c r="EL1028" s="32">
        <v>4</v>
      </c>
      <c r="EM1028" s="32">
        <v>13800</v>
      </c>
      <c r="EN1028" s="32">
        <v>68400</v>
      </c>
      <c r="EO1028" s="32">
        <v>82200</v>
      </c>
      <c r="EP1028" s="32"/>
      <c r="EQ1028" s="32"/>
      <c r="ER1028" s="32"/>
      <c r="ES1028" s="32"/>
      <c r="ET1028" s="32">
        <v>2</v>
      </c>
      <c r="EU1028" s="32">
        <v>17900</v>
      </c>
      <c r="EV1028" s="32">
        <v>528200</v>
      </c>
      <c r="EW1028" s="32">
        <v>54610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1</v>
      </c>
      <c r="FO1028" s="32">
        <v>18700</v>
      </c>
      <c r="FP1028" s="32">
        <v>608500</v>
      </c>
      <c r="FQ1028" s="32">
        <v>627200</v>
      </c>
      <c r="FR1028" s="32"/>
      <c r="FS1028" s="32"/>
      <c r="FT1028" s="32"/>
      <c r="FU1028" s="32"/>
      <c r="FV1028" s="32">
        <v>1</v>
      </c>
      <c r="FW1028" s="32">
        <v>18700</v>
      </c>
      <c r="FX1028" s="32">
        <v>608500</v>
      </c>
      <c r="FY1028" s="32">
        <v>62720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5</v>
      </c>
      <c r="GM1028" s="32">
        <v>40300</v>
      </c>
      <c r="GN1028" s="32">
        <v>1606600</v>
      </c>
      <c r="GO1028" s="32">
        <v>1646900</v>
      </c>
      <c r="GP1028" s="32">
        <v>7</v>
      </c>
      <c r="GQ1028" s="32">
        <v>60600</v>
      </c>
      <c r="GR1028" s="32">
        <v>1783100</v>
      </c>
      <c r="GS1028" s="32">
        <v>1843700</v>
      </c>
      <c r="GT1028" s="32">
        <v>1</v>
      </c>
      <c r="GU1028" s="32">
        <v>17000</v>
      </c>
      <c r="GV1028" s="32"/>
      <c r="GW1028" s="32">
        <v>1700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54200</v>
      </c>
      <c r="HL1028" s="32">
        <v>297500</v>
      </c>
      <c r="HM1028" s="32">
        <v>351700</v>
      </c>
      <c r="HN1028" s="32"/>
      <c r="HO1028" s="32"/>
      <c r="HP1028" s="32"/>
      <c r="HQ1028" s="32"/>
      <c r="HR1028" s="32">
        <v>1</v>
      </c>
      <c r="HS1028" s="32">
        <v>33800</v>
      </c>
      <c r="HT1028" s="32">
        <v>101900</v>
      </c>
      <c r="HU1028" s="32">
        <v>13570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54200</v>
      </c>
      <c r="IJ1028" s="32">
        <v>297500</v>
      </c>
      <c r="IK1028" s="32">
        <v>35170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35500</v>
      </c>
      <c r="IZ1028" s="32">
        <v>438600</v>
      </c>
      <c r="JA1028" s="32">
        <v>474100</v>
      </c>
      <c r="JB1028" s="32">
        <v>4</v>
      </c>
      <c r="JC1028" s="32">
        <v>71400</v>
      </c>
      <c r="JD1028" s="32">
        <v>1923600</v>
      </c>
      <c r="JE1028" s="32">
        <v>19950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35500</v>
      </c>
      <c r="JP1028" s="32">
        <v>438600</v>
      </c>
      <c r="JQ1028" s="32">
        <v>474100</v>
      </c>
      <c r="JR1028" s="32">
        <v>4</v>
      </c>
      <c r="JS1028" s="32">
        <v>71400</v>
      </c>
      <c r="JT1028" s="32">
        <v>1923600</v>
      </c>
      <c r="JU1028" s="32">
        <v>19950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8100</v>
      </c>
      <c r="KF1028" s="32">
        <v>59000</v>
      </c>
      <c r="KG1028" s="32">
        <v>67100</v>
      </c>
      <c r="KH1028" s="32">
        <v>1</v>
      </c>
      <c r="KI1028" s="32">
        <v>77500</v>
      </c>
      <c r="KJ1028" s="32">
        <v>584400</v>
      </c>
      <c r="KK1028" s="32">
        <v>66190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487100</v>
      </c>
      <c r="LD1028" s="32">
        <v>820000</v>
      </c>
      <c r="LE1028" s="32">
        <v>2307100</v>
      </c>
      <c r="LF1028" s="32"/>
      <c r="LG1028" s="32"/>
      <c r="LH1028" s="32"/>
      <c r="LI1028" s="32"/>
      <c r="LJ1028" s="32">
        <v>43</v>
      </c>
      <c r="LK1028" s="32">
        <v>1443100</v>
      </c>
      <c r="LL1028" s="32">
        <v>820000</v>
      </c>
      <c r="LM1028" s="32">
        <v>2263100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4000</v>
      </c>
      <c r="MB1028" s="32"/>
      <c r="MC1028" s="32">
        <v>44000</v>
      </c>
      <c r="MD1028" s="32"/>
      <c r="ME1028" s="32"/>
      <c r="MF1028" s="32"/>
      <c r="MG1028" s="32"/>
      <c r="MH1028" s="32">
        <v>197</v>
      </c>
      <c r="MI1028" s="32">
        <v>3163000</v>
      </c>
      <c r="MJ1028" s="32">
        <v>450900</v>
      </c>
      <c r="MK1028" s="32">
        <v>3613900</v>
      </c>
      <c r="ML1028" s="32">
        <v>40</v>
      </c>
      <c r="MM1028" s="32">
        <v>2905500</v>
      </c>
      <c r="MN1028" s="32">
        <v>1800</v>
      </c>
      <c r="MO1028" s="32">
        <v>2907300</v>
      </c>
      <c r="MP1028" s="32">
        <v>58</v>
      </c>
      <c r="MQ1028" s="32">
        <v>305700</v>
      </c>
      <c r="MR1028" s="32"/>
      <c r="MS1028" s="32">
        <v>305700</v>
      </c>
      <c r="MT1028" s="32">
        <v>29</v>
      </c>
      <c r="MU1028" s="32">
        <v>117300</v>
      </c>
      <c r="MV1028" s="32"/>
      <c r="MW1028" s="32">
        <v>117300</v>
      </c>
      <c r="MX1028" s="32">
        <v>131</v>
      </c>
      <c r="MY1028" s="32">
        <v>2826600</v>
      </c>
      <c r="MZ1028" s="32">
        <v>443900</v>
      </c>
      <c r="NA1028" s="32">
        <v>3270500</v>
      </c>
      <c r="NB1028" s="32">
        <v>8</v>
      </c>
      <c r="NC1028" s="32">
        <v>2782900</v>
      </c>
      <c r="ND1028" s="32">
        <v>1800</v>
      </c>
      <c r="NE1028" s="32">
        <v>2784700</v>
      </c>
      <c r="NF1028" s="32">
        <v>645</v>
      </c>
      <c r="NG1028" s="32">
        <v>7470800</v>
      </c>
      <c r="NH1028" s="32">
        <v>20773400</v>
      </c>
      <c r="NI1028" s="32">
        <v>28244200</v>
      </c>
      <c r="NJ1028" s="32">
        <v>52</v>
      </c>
      <c r="NK1028" s="32">
        <v>3115000</v>
      </c>
      <c r="NL1028" s="32">
        <v>4292900</v>
      </c>
      <c r="NM1028" s="32">
        <v>7407900</v>
      </c>
      <c r="NN1028" s="32">
        <v>21</v>
      </c>
      <c r="NO1028" s="32">
        <v>150600</v>
      </c>
      <c r="NP1028" s="32">
        <v>50600</v>
      </c>
      <c r="NQ1028" s="32">
        <v>201200</v>
      </c>
      <c r="NR1028" s="32"/>
      <c r="NS1028" s="32"/>
      <c r="NT1028" s="32"/>
      <c r="NU1028" s="32"/>
      <c r="NV1028" s="32">
        <v>2</v>
      </c>
      <c r="NW1028" s="32">
        <v>20400</v>
      </c>
      <c r="NX1028" s="32">
        <v>195600</v>
      </c>
      <c r="NY1028" s="32">
        <v>21600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2</v>
      </c>
      <c r="E1029" s="29" t="s">
        <v>2685</v>
      </c>
      <c r="F1029" s="32">
        <v>1775</v>
      </c>
      <c r="G1029" s="29">
        <v>2</v>
      </c>
      <c r="H1029" s="29" t="s">
        <v>449</v>
      </c>
      <c r="I1029" s="29">
        <v>96</v>
      </c>
      <c r="J1029" s="35">
        <v>1.04</v>
      </c>
      <c r="K1029" s="29">
        <v>13</v>
      </c>
      <c r="L1029" s="32">
        <v>1530</v>
      </c>
      <c r="M1029" s="32">
        <v>160602200</v>
      </c>
      <c r="N1029" s="32">
        <v>1007</v>
      </c>
      <c r="O1029" s="32">
        <v>30943200</v>
      </c>
      <c r="P1029" s="32">
        <v>78312600</v>
      </c>
      <c r="Q1029" s="32">
        <v>109255800</v>
      </c>
      <c r="R1029" s="32">
        <v>1</v>
      </c>
      <c r="S1029" s="32">
        <v>17300</v>
      </c>
      <c r="T1029" s="32">
        <v>100200</v>
      </c>
      <c r="U1029" s="32">
        <v>117500</v>
      </c>
      <c r="V1029" s="32">
        <v>593</v>
      </c>
      <c r="W1029" s="32">
        <v>14340300</v>
      </c>
      <c r="X1029" s="32">
        <v>55479000</v>
      </c>
      <c r="Y1029" s="32">
        <v>69819300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06</v>
      </c>
      <c r="AM1029" s="32">
        <v>12806400</v>
      </c>
      <c r="AN1029" s="32">
        <v>46277800</v>
      </c>
      <c r="AO1029" s="32">
        <v>59084200</v>
      </c>
      <c r="AP1029" s="32"/>
      <c r="AQ1029" s="32"/>
      <c r="AR1029" s="32"/>
      <c r="AS1029" s="32"/>
      <c r="AT1029" s="32">
        <v>72</v>
      </c>
      <c r="AU1029" s="32">
        <v>1274800</v>
      </c>
      <c r="AV1029" s="32">
        <v>6842600</v>
      </c>
      <c r="AW1029" s="32">
        <v>8117400</v>
      </c>
      <c r="AX1029" s="32"/>
      <c r="AY1029" s="32"/>
      <c r="AZ1029" s="32"/>
      <c r="BA1029" s="32"/>
      <c r="BB1029" s="32">
        <v>5</v>
      </c>
      <c r="BC1029" s="32">
        <v>57400</v>
      </c>
      <c r="BD1029" s="32">
        <v>484300</v>
      </c>
      <c r="BE1029" s="32">
        <v>541700</v>
      </c>
      <c r="BF1029" s="32"/>
      <c r="BG1029" s="32"/>
      <c r="BH1029" s="32"/>
      <c r="BI1029" s="32"/>
      <c r="BJ1029" s="32">
        <v>6</v>
      </c>
      <c r="BK1029" s="32">
        <v>108400</v>
      </c>
      <c r="BL1029" s="32">
        <v>669300</v>
      </c>
      <c r="BM1029" s="32">
        <v>777700</v>
      </c>
      <c r="BN1029" s="32"/>
      <c r="BO1029" s="32"/>
      <c r="BP1029" s="32"/>
      <c r="BQ1029" s="32"/>
      <c r="BR1029" s="32">
        <v>1</v>
      </c>
      <c r="BS1029" s="32">
        <v>9700</v>
      </c>
      <c r="BT1029" s="32">
        <v>112900</v>
      </c>
      <c r="BU1029" s="32">
        <v>122600</v>
      </c>
      <c r="BV1029" s="32"/>
      <c r="BW1029" s="32"/>
      <c r="BX1029" s="32"/>
      <c r="BY1029" s="32"/>
      <c r="BZ1029" s="32">
        <v>2</v>
      </c>
      <c r="CA1029" s="32">
        <v>36300</v>
      </c>
      <c r="CB1029" s="32">
        <v>308800</v>
      </c>
      <c r="CC1029" s="32">
        <v>345100</v>
      </c>
      <c r="CD1029" s="32"/>
      <c r="CE1029" s="32"/>
      <c r="CF1029" s="32"/>
      <c r="CG1029" s="32"/>
      <c r="CH1029" s="32">
        <v>1</v>
      </c>
      <c r="CI1029" s="32">
        <v>47300</v>
      </c>
      <c r="CJ1029" s="32">
        <v>783300</v>
      </c>
      <c r="CK1029" s="32">
        <v>830600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68</v>
      </c>
      <c r="EE1029" s="32">
        <v>15541700</v>
      </c>
      <c r="EF1029" s="32">
        <v>20902400</v>
      </c>
      <c r="EG1029" s="32">
        <v>36444100</v>
      </c>
      <c r="EH1029" s="32">
        <v>1</v>
      </c>
      <c r="EI1029" s="32">
        <v>17300</v>
      </c>
      <c r="EJ1029" s="32">
        <v>100200</v>
      </c>
      <c r="EK1029" s="32">
        <v>117500</v>
      </c>
      <c r="EL1029" s="32">
        <v>11</v>
      </c>
      <c r="EM1029" s="32">
        <v>81400</v>
      </c>
      <c r="EN1029" s="32">
        <v>543300</v>
      </c>
      <c r="EO1029" s="32">
        <v>624700</v>
      </c>
      <c r="EP1029" s="32"/>
      <c r="EQ1029" s="32"/>
      <c r="ER1029" s="32"/>
      <c r="ES1029" s="32"/>
      <c r="ET1029" s="32">
        <v>3</v>
      </c>
      <c r="EU1029" s="32">
        <v>48300</v>
      </c>
      <c r="EV1029" s="32">
        <v>1242000</v>
      </c>
      <c r="EW1029" s="32">
        <v>1290300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809600</v>
      </c>
      <c r="FP1029" s="32">
        <v>6898600</v>
      </c>
      <c r="FQ1029" s="32">
        <v>7708200</v>
      </c>
      <c r="FR1029" s="32"/>
      <c r="FS1029" s="32"/>
      <c r="FT1029" s="32"/>
      <c r="FU1029" s="32"/>
      <c r="FV1029" s="32">
        <v>4</v>
      </c>
      <c r="FW1029" s="32">
        <v>809600</v>
      </c>
      <c r="FX1029" s="32">
        <v>6898600</v>
      </c>
      <c r="FY1029" s="32">
        <v>7708200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3</v>
      </c>
      <c r="GM1029" s="32">
        <v>498100</v>
      </c>
      <c r="GN1029" s="32">
        <v>865400</v>
      </c>
      <c r="GO1029" s="32">
        <v>1363500</v>
      </c>
      <c r="GP1029" s="32">
        <v>11</v>
      </c>
      <c r="GQ1029" s="32">
        <v>488000</v>
      </c>
      <c r="GR1029" s="32">
        <v>2648100</v>
      </c>
      <c r="GS1029" s="32">
        <v>3136100</v>
      </c>
      <c r="GT1029" s="32">
        <v>1</v>
      </c>
      <c r="GU1029" s="32">
        <v>277800</v>
      </c>
      <c r="GV1029" s="32"/>
      <c r="GW1029" s="32">
        <v>277800</v>
      </c>
      <c r="GX1029" s="32"/>
      <c r="GY1029" s="32"/>
      <c r="GZ1029" s="32"/>
      <c r="HA1029" s="32"/>
      <c r="HB1029" s="32">
        <v>1</v>
      </c>
      <c r="HC1029" s="32">
        <v>13100</v>
      </c>
      <c r="HD1029" s="32"/>
      <c r="HE1029" s="32">
        <v>13100</v>
      </c>
      <c r="HF1029" s="32"/>
      <c r="HG1029" s="32"/>
      <c r="HH1029" s="32"/>
      <c r="HI1029" s="32"/>
      <c r="HJ1029" s="32">
        <v>16</v>
      </c>
      <c r="HK1029" s="32">
        <v>586100</v>
      </c>
      <c r="HL1029" s="32">
        <v>4006200</v>
      </c>
      <c r="HM1029" s="32">
        <v>4592300</v>
      </c>
      <c r="HN1029" s="32"/>
      <c r="HO1029" s="32"/>
      <c r="HP1029" s="32"/>
      <c r="HQ1029" s="32"/>
      <c r="HR1029" s="32">
        <v>2</v>
      </c>
      <c r="HS1029" s="32">
        <v>95100</v>
      </c>
      <c r="HT1029" s="32">
        <v>288000</v>
      </c>
      <c r="HU1029" s="32">
        <v>383100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6</v>
      </c>
      <c r="II1029" s="32">
        <v>586100</v>
      </c>
      <c r="IJ1029" s="32">
        <v>4006200</v>
      </c>
      <c r="IK1029" s="32">
        <v>4592300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200900</v>
      </c>
      <c r="IZ1029" s="32">
        <v>1703500</v>
      </c>
      <c r="JA1029" s="32">
        <v>1904400</v>
      </c>
      <c r="JB1029" s="32">
        <v>4</v>
      </c>
      <c r="JC1029" s="32">
        <v>126800</v>
      </c>
      <c r="JD1029" s="32">
        <v>3504200</v>
      </c>
      <c r="JE1029" s="32">
        <v>363100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200900</v>
      </c>
      <c r="JP1029" s="32">
        <v>1703500</v>
      </c>
      <c r="JQ1029" s="32">
        <v>1904400</v>
      </c>
      <c r="JR1029" s="32">
        <v>4</v>
      </c>
      <c r="JS1029" s="32">
        <v>126800</v>
      </c>
      <c r="JT1029" s="32">
        <v>3504200</v>
      </c>
      <c r="JU1029" s="32">
        <v>363100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8</v>
      </c>
      <c r="KE1029" s="32">
        <v>1526700</v>
      </c>
      <c r="KF1029" s="32">
        <v>4308800</v>
      </c>
      <c r="KG1029" s="32">
        <v>5835500</v>
      </c>
      <c r="KH1029" s="32">
        <v>7</v>
      </c>
      <c r="KI1029" s="32">
        <v>298900</v>
      </c>
      <c r="KJ1029" s="32">
        <v>2733800</v>
      </c>
      <c r="KK1029" s="32">
        <v>3032700</v>
      </c>
      <c r="KL1029" s="32">
        <v>1</v>
      </c>
      <c r="KM1029" s="32">
        <v>83800</v>
      </c>
      <c r="KN1029" s="32">
        <v>66500</v>
      </c>
      <c r="KO1029" s="32">
        <v>150300</v>
      </c>
      <c r="KP1029" s="32"/>
      <c r="KQ1029" s="32"/>
      <c r="KR1029" s="32"/>
      <c r="KS1029" s="32"/>
      <c r="KT1029" s="32">
        <v>1</v>
      </c>
      <c r="KU1029" s="32">
        <v>1100600</v>
      </c>
      <c r="KV1029" s="32">
        <v>3142100</v>
      </c>
      <c r="KW1029" s="32">
        <v>4242700</v>
      </c>
      <c r="KX1029" s="32">
        <v>3</v>
      </c>
      <c r="KY1029" s="32">
        <v>94700</v>
      </c>
      <c r="KZ1029" s="32">
        <v>259500</v>
      </c>
      <c r="LA1029" s="32">
        <v>354200</v>
      </c>
      <c r="LB1029" s="32">
        <v>116</v>
      </c>
      <c r="LC1029" s="32">
        <v>4910000</v>
      </c>
      <c r="LD1029" s="32">
        <v>4104800</v>
      </c>
      <c r="LE1029" s="32">
        <v>9014800</v>
      </c>
      <c r="LF1029" s="32">
        <v>4</v>
      </c>
      <c r="LG1029" s="32">
        <v>109200</v>
      </c>
      <c r="LH1029" s="32">
        <v>700</v>
      </c>
      <c r="LI1029" s="32">
        <v>109900</v>
      </c>
      <c r="LJ1029" s="32">
        <v>115</v>
      </c>
      <c r="LK1029" s="32">
        <v>4895600</v>
      </c>
      <c r="LL1029" s="32">
        <v>3911800</v>
      </c>
      <c r="LM1029" s="32">
        <v>8807400</v>
      </c>
      <c r="LN1029" s="32">
        <v>4</v>
      </c>
      <c r="LO1029" s="32">
        <v>109200</v>
      </c>
      <c r="LP1029" s="32">
        <v>700</v>
      </c>
      <c r="LQ1029" s="32">
        <v>109900</v>
      </c>
      <c r="LR1029" s="32">
        <v>1</v>
      </c>
      <c r="LS1029" s="32">
        <v>14400</v>
      </c>
      <c r="LT1029" s="32">
        <v>193000</v>
      </c>
      <c r="LU1029" s="32">
        <v>207400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79</v>
      </c>
      <c r="MI1029" s="32">
        <v>8343700</v>
      </c>
      <c r="MJ1029" s="32">
        <v>773300</v>
      </c>
      <c r="MK1029" s="32">
        <v>9117000</v>
      </c>
      <c r="ML1029" s="32">
        <v>44</v>
      </c>
      <c r="MM1029" s="32">
        <v>1783500</v>
      </c>
      <c r="MN1029" s="32"/>
      <c r="MO1029" s="32">
        <v>1783500</v>
      </c>
      <c r="MP1029" s="32">
        <v>148</v>
      </c>
      <c r="MQ1029" s="32">
        <v>4653900</v>
      </c>
      <c r="MR1029" s="32"/>
      <c r="MS1029" s="32">
        <v>4653900</v>
      </c>
      <c r="MT1029" s="32">
        <v>31</v>
      </c>
      <c r="MU1029" s="32">
        <v>413000</v>
      </c>
      <c r="MV1029" s="32"/>
      <c r="MW1029" s="32">
        <v>413000</v>
      </c>
      <c r="MX1029" s="32">
        <v>118</v>
      </c>
      <c r="MY1029" s="32">
        <v>3392200</v>
      </c>
      <c r="MZ1029" s="32">
        <v>773300</v>
      </c>
      <c r="NA1029" s="32">
        <v>4165500</v>
      </c>
      <c r="NB1029" s="32">
        <v>7</v>
      </c>
      <c r="NC1029" s="32">
        <v>1243300</v>
      </c>
      <c r="ND1029" s="32"/>
      <c r="NE1029" s="32">
        <v>1243300</v>
      </c>
      <c r="NF1029" s="32">
        <v>1459</v>
      </c>
      <c r="NG1029" s="32">
        <v>47818300</v>
      </c>
      <c r="NH1029" s="32">
        <v>100973200</v>
      </c>
      <c r="NI1029" s="32">
        <v>148791500</v>
      </c>
      <c r="NJ1029" s="32">
        <v>71</v>
      </c>
      <c r="NK1029" s="32">
        <v>2823700</v>
      </c>
      <c r="NL1029" s="32">
        <v>8987000</v>
      </c>
      <c r="NM1029" s="32">
        <v>11810700</v>
      </c>
      <c r="NN1029" s="32">
        <v>32</v>
      </c>
      <c r="NO1029" s="32">
        <v>931500</v>
      </c>
      <c r="NP1029" s="32">
        <v>145900</v>
      </c>
      <c r="NQ1029" s="32">
        <v>1077400</v>
      </c>
      <c r="NR1029" s="32"/>
      <c r="NS1029" s="32"/>
      <c r="NT1029" s="32"/>
      <c r="NU1029" s="32"/>
      <c r="NV1029" s="32">
        <v>12</v>
      </c>
      <c r="NW1029" s="32">
        <v>351500</v>
      </c>
      <c r="NX1029" s="32">
        <v>3044200</v>
      </c>
      <c r="NY1029" s="32">
        <v>3395700</v>
      </c>
      <c r="NZ1029" s="32"/>
      <c r="OA1029" s="32"/>
      <c r="OB1029" s="32"/>
      <c r="OC1029" s="32"/>
      <c r="OD1029" s="32">
        <v>2</v>
      </c>
      <c r="OE1029" s="32">
        <v>139500</v>
      </c>
      <c r="OF1029" s="32">
        <v>674000</v>
      </c>
      <c r="OG1029" s="32">
        <v>813500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29" t="s">
        <v>2842</v>
      </c>
      <c r="E1030" s="29" t="s">
        <v>2685</v>
      </c>
      <c r="F1030" s="32">
        <v>10249</v>
      </c>
      <c r="G1030" s="29">
        <v>2</v>
      </c>
      <c r="H1030" s="29" t="s">
        <v>449</v>
      </c>
      <c r="I1030" s="29">
        <v>97</v>
      </c>
      <c r="J1030" s="35">
        <v>1.03</v>
      </c>
      <c r="K1030" s="29">
        <v>9</v>
      </c>
      <c r="L1030" s="32">
        <v>4309</v>
      </c>
      <c r="M1030" s="32">
        <v>682121000</v>
      </c>
      <c r="N1030" s="32">
        <v>3347</v>
      </c>
      <c r="O1030" s="32">
        <v>72272700</v>
      </c>
      <c r="P1030" s="32">
        <v>348791600</v>
      </c>
      <c r="Q1030" s="32">
        <v>421064300</v>
      </c>
      <c r="R1030" s="32">
        <v>5</v>
      </c>
      <c r="S1030" s="32">
        <v>683900</v>
      </c>
      <c r="T1030" s="32">
        <v>4632700</v>
      </c>
      <c r="U1030" s="32">
        <v>5316600</v>
      </c>
      <c r="V1030" s="32">
        <v>2861</v>
      </c>
      <c r="W1030" s="32">
        <v>62405900</v>
      </c>
      <c r="X1030" s="32">
        <v>314387800</v>
      </c>
      <c r="Y1030" s="32">
        <v>376793700</v>
      </c>
      <c r="Z1030" s="32">
        <v>3</v>
      </c>
      <c r="AA1030" s="32">
        <v>64100</v>
      </c>
      <c r="AB1030" s="32">
        <v>240000</v>
      </c>
      <c r="AC1030" s="32">
        <v>304100</v>
      </c>
      <c r="AD1030" s="32">
        <v>38</v>
      </c>
      <c r="AE1030" s="32">
        <v>313900</v>
      </c>
      <c r="AF1030" s="32">
        <v>3637300</v>
      </c>
      <c r="AG1030" s="32">
        <v>3951200</v>
      </c>
      <c r="AH1030" s="32"/>
      <c r="AI1030" s="32"/>
      <c r="AJ1030" s="32"/>
      <c r="AK1030" s="32"/>
      <c r="AL1030" s="32">
        <v>2268</v>
      </c>
      <c r="AM1030" s="32">
        <v>49508200</v>
      </c>
      <c r="AN1030" s="32">
        <v>242343700</v>
      </c>
      <c r="AO1030" s="32">
        <v>291851900</v>
      </c>
      <c r="AP1030" s="32">
        <v>2</v>
      </c>
      <c r="AQ1030" s="32">
        <v>44800</v>
      </c>
      <c r="AR1030" s="32">
        <v>187700</v>
      </c>
      <c r="AS1030" s="32">
        <v>232500</v>
      </c>
      <c r="AT1030" s="32">
        <v>322</v>
      </c>
      <c r="AU1030" s="32">
        <v>6474100</v>
      </c>
      <c r="AV1030" s="32">
        <v>31519800</v>
      </c>
      <c r="AW1030" s="32">
        <v>37993900</v>
      </c>
      <c r="AX1030" s="32"/>
      <c r="AY1030" s="32"/>
      <c r="AZ1030" s="32"/>
      <c r="BA1030" s="32"/>
      <c r="BB1030" s="32">
        <v>93</v>
      </c>
      <c r="BC1030" s="32">
        <v>1808900</v>
      </c>
      <c r="BD1030" s="32">
        <v>10185700</v>
      </c>
      <c r="BE1030" s="32">
        <v>11994600</v>
      </c>
      <c r="BF1030" s="32">
        <v>1</v>
      </c>
      <c r="BG1030" s="32">
        <v>19300</v>
      </c>
      <c r="BH1030" s="32">
        <v>52300</v>
      </c>
      <c r="BI1030" s="32">
        <v>71600</v>
      </c>
      <c r="BJ1030" s="32">
        <v>85</v>
      </c>
      <c r="BK1030" s="32">
        <v>2083900</v>
      </c>
      <c r="BL1030" s="32">
        <v>10833700</v>
      </c>
      <c r="BM1030" s="32">
        <v>12917600</v>
      </c>
      <c r="BN1030" s="32"/>
      <c r="BO1030" s="32"/>
      <c r="BP1030" s="32"/>
      <c r="BQ1030" s="32"/>
      <c r="BR1030" s="32">
        <v>14</v>
      </c>
      <c r="BS1030" s="32">
        <v>319900</v>
      </c>
      <c r="BT1030" s="32">
        <v>1785000</v>
      </c>
      <c r="BU1030" s="32">
        <v>2104900</v>
      </c>
      <c r="BV1030" s="32"/>
      <c r="BW1030" s="32"/>
      <c r="BX1030" s="32"/>
      <c r="BY1030" s="32"/>
      <c r="BZ1030" s="32">
        <v>25</v>
      </c>
      <c r="CA1030" s="32">
        <v>752800</v>
      </c>
      <c r="CB1030" s="32">
        <v>4894100</v>
      </c>
      <c r="CC1030" s="32">
        <v>5646900</v>
      </c>
      <c r="CD1030" s="32"/>
      <c r="CE1030" s="32"/>
      <c r="CF1030" s="32"/>
      <c r="CG1030" s="32"/>
      <c r="CH1030" s="32">
        <v>9</v>
      </c>
      <c r="CI1030" s="32">
        <v>400700</v>
      </c>
      <c r="CJ1030" s="32">
        <v>3962500</v>
      </c>
      <c r="CK1030" s="32">
        <v>4363200</v>
      </c>
      <c r="CL1030" s="32"/>
      <c r="CM1030" s="32"/>
      <c r="CN1030" s="32"/>
      <c r="CO1030" s="32"/>
      <c r="CP1030" s="32">
        <v>3</v>
      </c>
      <c r="CQ1030" s="32">
        <v>246600</v>
      </c>
      <c r="CR1030" s="32">
        <v>1591500</v>
      </c>
      <c r="CS1030" s="32">
        <v>1838100</v>
      </c>
      <c r="CT1030" s="32"/>
      <c r="CU1030" s="32"/>
      <c r="CV1030" s="32"/>
      <c r="CW1030" s="32"/>
      <c r="CX1030" s="32">
        <v>3</v>
      </c>
      <c r="CY1030" s="32">
        <v>254900</v>
      </c>
      <c r="CZ1030" s="32">
        <v>2433600</v>
      </c>
      <c r="DA1030" s="32">
        <v>2688500</v>
      </c>
      <c r="DB1030" s="32"/>
      <c r="DC1030" s="32"/>
      <c r="DD1030" s="32"/>
      <c r="DE1030" s="32"/>
      <c r="DF1030" s="32">
        <v>1</v>
      </c>
      <c r="DG1030" s="32">
        <v>242000</v>
      </c>
      <c r="DH1030" s="32">
        <v>1200900</v>
      </c>
      <c r="DI1030" s="32">
        <v>1442900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29</v>
      </c>
      <c r="EE1030" s="32">
        <v>3706900</v>
      </c>
      <c r="EF1030" s="32">
        <v>5948100</v>
      </c>
      <c r="EG1030" s="32">
        <v>9655000</v>
      </c>
      <c r="EH1030" s="32"/>
      <c r="EI1030" s="32"/>
      <c r="EJ1030" s="32"/>
      <c r="EK1030" s="32"/>
      <c r="EL1030" s="32">
        <v>298</v>
      </c>
      <c r="EM1030" s="32">
        <v>3948500</v>
      </c>
      <c r="EN1030" s="32">
        <v>18749000</v>
      </c>
      <c r="EO1030" s="32">
        <v>22697500</v>
      </c>
      <c r="EP1030" s="32"/>
      <c r="EQ1030" s="32"/>
      <c r="ER1030" s="32"/>
      <c r="ES1030" s="32"/>
      <c r="ET1030" s="32">
        <v>11</v>
      </c>
      <c r="EU1030" s="32">
        <v>1015000</v>
      </c>
      <c r="EV1030" s="32">
        <v>9440900</v>
      </c>
      <c r="EW1030" s="32">
        <v>10455900</v>
      </c>
      <c r="EX1030" s="32">
        <v>1</v>
      </c>
      <c r="EY1030" s="32">
        <v>594700</v>
      </c>
      <c r="EZ1030" s="32">
        <v>4379700</v>
      </c>
      <c r="FA1030" s="32">
        <v>4974400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9</v>
      </c>
      <c r="FO1030" s="32">
        <v>948900</v>
      </c>
      <c r="FP1030" s="32">
        <v>13595300</v>
      </c>
      <c r="FQ1030" s="32">
        <v>14544200</v>
      </c>
      <c r="FR1030" s="32"/>
      <c r="FS1030" s="32"/>
      <c r="FT1030" s="32"/>
      <c r="FU1030" s="32"/>
      <c r="FV1030" s="32">
        <v>9</v>
      </c>
      <c r="FW1030" s="32">
        <v>948900</v>
      </c>
      <c r="FX1030" s="32">
        <v>13595300</v>
      </c>
      <c r="FY1030" s="32">
        <v>14544200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2</v>
      </c>
      <c r="GM1030" s="32">
        <v>1057300</v>
      </c>
      <c r="GN1030" s="32">
        <v>4159900</v>
      </c>
      <c r="GO1030" s="32">
        <v>5217200</v>
      </c>
      <c r="GP1030" s="32">
        <v>21</v>
      </c>
      <c r="GQ1030" s="32">
        <v>1590000</v>
      </c>
      <c r="GR1030" s="32">
        <v>12190800</v>
      </c>
      <c r="GS1030" s="32">
        <v>13780800</v>
      </c>
      <c r="GT1030" s="32">
        <v>2</v>
      </c>
      <c r="GU1030" s="32">
        <v>238800</v>
      </c>
      <c r="GV1030" s="32">
        <v>33100</v>
      </c>
      <c r="GW1030" s="32">
        <v>271900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14500</v>
      </c>
      <c r="HH1030" s="32"/>
      <c r="HI1030" s="32">
        <v>114500</v>
      </c>
      <c r="HJ1030" s="32">
        <v>87</v>
      </c>
      <c r="HK1030" s="32">
        <v>10569300</v>
      </c>
      <c r="HL1030" s="32">
        <v>44257900</v>
      </c>
      <c r="HM1030" s="32">
        <v>54827200</v>
      </c>
      <c r="HN1030" s="32">
        <v>2</v>
      </c>
      <c r="HO1030" s="32">
        <v>797100</v>
      </c>
      <c r="HP1030" s="32">
        <v>197100</v>
      </c>
      <c r="HQ1030" s="32">
        <v>994200</v>
      </c>
      <c r="HR1030" s="32">
        <v>18</v>
      </c>
      <c r="HS1030" s="32">
        <v>3508800</v>
      </c>
      <c r="HT1030" s="32">
        <v>17003900</v>
      </c>
      <c r="HU1030" s="32">
        <v>20512700</v>
      </c>
      <c r="HV1030" s="32">
        <v>1</v>
      </c>
      <c r="HW1030" s="32">
        <v>763100</v>
      </c>
      <c r="HX1030" s="32">
        <v>90900</v>
      </c>
      <c r="HY1030" s="32">
        <v>854000</v>
      </c>
      <c r="HZ1030" s="32">
        <v>3</v>
      </c>
      <c r="IA1030" s="32">
        <v>86700</v>
      </c>
      <c r="IB1030" s="32">
        <v>153400</v>
      </c>
      <c r="IC1030" s="32">
        <v>240100</v>
      </c>
      <c r="ID1030" s="32"/>
      <c r="IE1030" s="32"/>
      <c r="IF1030" s="32"/>
      <c r="IG1030" s="32"/>
      <c r="IH1030" s="32">
        <v>86</v>
      </c>
      <c r="II1030" s="32">
        <v>10559300</v>
      </c>
      <c r="IJ1030" s="32">
        <v>44217500</v>
      </c>
      <c r="IK1030" s="32">
        <v>54776800</v>
      </c>
      <c r="IL1030" s="32">
        <v>2</v>
      </c>
      <c r="IM1030" s="32">
        <v>797100</v>
      </c>
      <c r="IN1030" s="32">
        <v>197100</v>
      </c>
      <c r="IO1030" s="32">
        <v>994200</v>
      </c>
      <c r="IP1030" s="32">
        <v>1</v>
      </c>
      <c r="IQ1030" s="32">
        <v>10000</v>
      </c>
      <c r="IR1030" s="32">
        <v>40400</v>
      </c>
      <c r="IS1030" s="32">
        <v>50400</v>
      </c>
      <c r="IT1030" s="32"/>
      <c r="IU1030" s="32"/>
      <c r="IV1030" s="32"/>
      <c r="IW1030" s="32"/>
      <c r="IX1030" s="32">
        <v>87</v>
      </c>
      <c r="IY1030" s="32">
        <v>3578300</v>
      </c>
      <c r="IZ1030" s="32">
        <v>14710100</v>
      </c>
      <c r="JA1030" s="32">
        <v>18288400</v>
      </c>
      <c r="JB1030" s="32">
        <v>25</v>
      </c>
      <c r="JC1030" s="32">
        <v>6496000</v>
      </c>
      <c r="JD1030" s="32">
        <v>98344500</v>
      </c>
      <c r="JE1030" s="32">
        <v>104840500</v>
      </c>
      <c r="JF1030" s="32">
        <v>1</v>
      </c>
      <c r="JG1030" s="32">
        <v>69000</v>
      </c>
      <c r="JH1030" s="32">
        <v>186100</v>
      </c>
      <c r="JI1030" s="32">
        <v>255100</v>
      </c>
      <c r="JJ1030" s="32"/>
      <c r="JK1030" s="32"/>
      <c r="JL1030" s="32"/>
      <c r="JM1030" s="32"/>
      <c r="JN1030" s="32">
        <v>82</v>
      </c>
      <c r="JO1030" s="32">
        <v>3509000</v>
      </c>
      <c r="JP1030" s="32">
        <v>14336500</v>
      </c>
      <c r="JQ1030" s="32">
        <v>17845500</v>
      </c>
      <c r="JR1030" s="32">
        <v>25</v>
      </c>
      <c r="JS1030" s="32">
        <v>6496000</v>
      </c>
      <c r="JT1030" s="32">
        <v>98344500</v>
      </c>
      <c r="JU1030" s="32">
        <v>104840500</v>
      </c>
      <c r="JV1030" s="32">
        <v>5</v>
      </c>
      <c r="JW1030" s="32">
        <v>69300</v>
      </c>
      <c r="JX1030" s="32">
        <v>373600</v>
      </c>
      <c r="JY1030" s="32">
        <v>442900</v>
      </c>
      <c r="JZ1030" s="32"/>
      <c r="KA1030" s="32"/>
      <c r="KB1030" s="32"/>
      <c r="KC1030" s="32"/>
      <c r="KD1030" s="32">
        <v>3</v>
      </c>
      <c r="KE1030" s="32">
        <v>221300</v>
      </c>
      <c r="KF1030" s="32">
        <v>731200</v>
      </c>
      <c r="KG1030" s="32">
        <v>952500</v>
      </c>
      <c r="KH1030" s="32">
        <v>11</v>
      </c>
      <c r="KI1030" s="32">
        <v>2575500</v>
      </c>
      <c r="KJ1030" s="32">
        <v>12094500</v>
      </c>
      <c r="KK1030" s="32">
        <v>146700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2</v>
      </c>
      <c r="KY1030" s="32">
        <v>106700</v>
      </c>
      <c r="KZ1030" s="32">
        <v>6500</v>
      </c>
      <c r="LA1030" s="32">
        <v>113200</v>
      </c>
      <c r="LB1030" s="32">
        <v>73</v>
      </c>
      <c r="LC1030" s="32">
        <v>3887900</v>
      </c>
      <c r="LD1030" s="32">
        <v>4143200</v>
      </c>
      <c r="LE1030" s="32">
        <v>8031100</v>
      </c>
      <c r="LF1030" s="32">
        <v>2</v>
      </c>
      <c r="LG1030" s="32">
        <v>50000</v>
      </c>
      <c r="LH1030" s="32"/>
      <c r="LI1030" s="32">
        <v>50000</v>
      </c>
      <c r="LJ1030" s="32">
        <v>68</v>
      </c>
      <c r="LK1030" s="32">
        <v>3812900</v>
      </c>
      <c r="LL1030" s="32">
        <v>3742800</v>
      </c>
      <c r="LM1030" s="32">
        <v>7555700</v>
      </c>
      <c r="LN1030" s="32">
        <v>2</v>
      </c>
      <c r="LO1030" s="32">
        <v>50000</v>
      </c>
      <c r="LP1030" s="32"/>
      <c r="LQ1030" s="32">
        <v>50000</v>
      </c>
      <c r="LR1030" s="32">
        <v>1</v>
      </c>
      <c r="LS1030" s="32">
        <v>9400</v>
      </c>
      <c r="LT1030" s="32">
        <v>4000</v>
      </c>
      <c r="LU1030" s="32">
        <v>13400</v>
      </c>
      <c r="LV1030" s="32"/>
      <c r="LW1030" s="32"/>
      <c r="LX1030" s="32"/>
      <c r="LY1030" s="32"/>
      <c r="LZ1030" s="32">
        <v>2</v>
      </c>
      <c r="MA1030" s="32">
        <v>23500</v>
      </c>
      <c r="MB1030" s="32">
        <v>10600</v>
      </c>
      <c r="MC1030" s="32">
        <v>34100</v>
      </c>
      <c r="MD1030" s="32"/>
      <c r="ME1030" s="32"/>
      <c r="MF1030" s="32"/>
      <c r="MG1030" s="32"/>
      <c r="MH1030" s="32">
        <v>471</v>
      </c>
      <c r="MI1030" s="32">
        <v>10954400</v>
      </c>
      <c r="MJ1030" s="32">
        <v>1121400</v>
      </c>
      <c r="MK1030" s="32">
        <v>12075800</v>
      </c>
      <c r="ML1030" s="32">
        <v>134</v>
      </c>
      <c r="MM1030" s="32">
        <v>7384100</v>
      </c>
      <c r="MN1030" s="32">
        <v>84100</v>
      </c>
      <c r="MO1030" s="32">
        <v>7468200</v>
      </c>
      <c r="MP1030" s="32">
        <v>313</v>
      </c>
      <c r="MQ1030" s="32">
        <v>6317400</v>
      </c>
      <c r="MR1030" s="32"/>
      <c r="MS1030" s="32">
        <v>6317400</v>
      </c>
      <c r="MT1030" s="32">
        <v>125</v>
      </c>
      <c r="MU1030" s="32">
        <v>3278500</v>
      </c>
      <c r="MV1030" s="32"/>
      <c r="MW1030" s="32">
        <v>3278500</v>
      </c>
      <c r="MX1030" s="32">
        <v>146</v>
      </c>
      <c r="MY1030" s="32">
        <v>4275500</v>
      </c>
      <c r="MZ1030" s="32">
        <v>1093900</v>
      </c>
      <c r="NA1030" s="32">
        <v>5369400</v>
      </c>
      <c r="NB1030" s="32">
        <v>7</v>
      </c>
      <c r="NC1030" s="32">
        <v>4057800</v>
      </c>
      <c r="ND1030" s="32">
        <v>84100</v>
      </c>
      <c r="NE1030" s="32">
        <v>4141900</v>
      </c>
      <c r="NF1030" s="32">
        <v>4109</v>
      </c>
      <c r="NG1030" s="32">
        <v>103490100</v>
      </c>
      <c r="NH1030" s="32">
        <v>431510600</v>
      </c>
      <c r="NI1030" s="32">
        <v>535000700</v>
      </c>
      <c r="NJ1030" s="32">
        <v>200</v>
      </c>
      <c r="NK1030" s="32">
        <v>19576600</v>
      </c>
      <c r="NL1030" s="32">
        <v>127543700</v>
      </c>
      <c r="NM1030" s="32">
        <v>147120300</v>
      </c>
      <c r="NN1030" s="32">
        <v>48</v>
      </c>
      <c r="NO1030" s="32">
        <v>1196400</v>
      </c>
      <c r="NP1030" s="32">
        <v>265800</v>
      </c>
      <c r="NQ1030" s="32">
        <v>1462200</v>
      </c>
      <c r="NR1030" s="32">
        <v>1</v>
      </c>
      <c r="NS1030" s="32">
        <v>25100</v>
      </c>
      <c r="NT1030" s="32">
        <v>13000</v>
      </c>
      <c r="NU1030" s="32">
        <v>38100</v>
      </c>
      <c r="NV1030" s="32">
        <v>61</v>
      </c>
      <c r="NW1030" s="32">
        <v>5901600</v>
      </c>
      <c r="NX1030" s="32">
        <v>22778300</v>
      </c>
      <c r="NY1030" s="32">
        <v>28679900</v>
      </c>
      <c r="NZ1030" s="32">
        <v>1</v>
      </c>
      <c r="OA1030" s="32">
        <v>34000</v>
      </c>
      <c r="OB1030" s="32">
        <v>106200</v>
      </c>
      <c r="OC1030" s="32">
        <v>140200</v>
      </c>
      <c r="OD1030" s="32">
        <v>5</v>
      </c>
      <c r="OE1030" s="32">
        <v>1072200</v>
      </c>
      <c r="OF1030" s="32">
        <v>4322300</v>
      </c>
      <c r="OG1030" s="32">
        <v>5394500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29" t="s">
        <v>2842</v>
      </c>
      <c r="E1031" s="29" t="s">
        <v>2685</v>
      </c>
      <c r="F1031" s="32">
        <v>898</v>
      </c>
      <c r="G1031" s="29">
        <v>3</v>
      </c>
      <c r="H1031" s="29" t="s">
        <v>449</v>
      </c>
      <c r="I1031" s="29">
        <v>83</v>
      </c>
      <c r="J1031" s="35">
        <v>1.2</v>
      </c>
      <c r="K1031" s="29">
        <v>19</v>
      </c>
      <c r="L1031" s="32">
        <v>809</v>
      </c>
      <c r="M1031" s="32">
        <v>53408200</v>
      </c>
      <c r="N1031" s="32">
        <v>558</v>
      </c>
      <c r="O1031" s="32">
        <v>4623600</v>
      </c>
      <c r="P1031" s="32">
        <v>26393700</v>
      </c>
      <c r="Q1031" s="32">
        <v>31017300</v>
      </c>
      <c r="R1031" s="32">
        <v>3</v>
      </c>
      <c r="S1031" s="32">
        <v>19100</v>
      </c>
      <c r="T1031" s="32">
        <v>220000</v>
      </c>
      <c r="U1031" s="32">
        <v>239100</v>
      </c>
      <c r="V1031" s="32">
        <v>275</v>
      </c>
      <c r="W1031" s="32">
        <v>2075500</v>
      </c>
      <c r="X1031" s="32">
        <v>16979800</v>
      </c>
      <c r="Y1031" s="32">
        <v>1905530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48</v>
      </c>
      <c r="AM1031" s="32">
        <v>1860600</v>
      </c>
      <c r="AN1031" s="32">
        <v>15073400</v>
      </c>
      <c r="AO1031" s="32">
        <v>16934000</v>
      </c>
      <c r="AP1031" s="32"/>
      <c r="AQ1031" s="32"/>
      <c r="AR1031" s="32"/>
      <c r="AS1031" s="32"/>
      <c r="AT1031" s="32">
        <v>20</v>
      </c>
      <c r="AU1031" s="32">
        <v>168800</v>
      </c>
      <c r="AV1031" s="32">
        <v>1355900</v>
      </c>
      <c r="AW1031" s="32">
        <v>1524700</v>
      </c>
      <c r="AX1031" s="32"/>
      <c r="AY1031" s="32"/>
      <c r="AZ1031" s="32"/>
      <c r="BA1031" s="32"/>
      <c r="BB1031" s="32">
        <v>3</v>
      </c>
      <c r="BC1031" s="32">
        <v>17400</v>
      </c>
      <c r="BD1031" s="32">
        <v>191300</v>
      </c>
      <c r="BE1031" s="32">
        <v>208700</v>
      </c>
      <c r="BF1031" s="32"/>
      <c r="BG1031" s="32"/>
      <c r="BH1031" s="32"/>
      <c r="BI1031" s="32"/>
      <c r="BJ1031" s="32">
        <v>3</v>
      </c>
      <c r="BK1031" s="32">
        <v>20600</v>
      </c>
      <c r="BL1031" s="32">
        <v>264000</v>
      </c>
      <c r="BM1031" s="32">
        <v>284600</v>
      </c>
      <c r="BN1031" s="32"/>
      <c r="BO1031" s="32"/>
      <c r="BP1031" s="32"/>
      <c r="BQ1031" s="32"/>
      <c r="BR1031" s="32">
        <v>1</v>
      </c>
      <c r="BS1031" s="32">
        <v>8100</v>
      </c>
      <c r="BT1031" s="32">
        <v>95200</v>
      </c>
      <c r="BU1031" s="32">
        <v>10330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40</v>
      </c>
      <c r="EE1031" s="32">
        <v>2283200</v>
      </c>
      <c r="EF1031" s="32">
        <v>8036300</v>
      </c>
      <c r="EG1031" s="32">
        <v>10319500</v>
      </c>
      <c r="EH1031" s="32">
        <v>1</v>
      </c>
      <c r="EI1031" s="32">
        <v>5600</v>
      </c>
      <c r="EJ1031" s="32">
        <v>44400</v>
      </c>
      <c r="EK1031" s="32">
        <v>50000</v>
      </c>
      <c r="EL1031" s="32">
        <v>20</v>
      </c>
      <c r="EM1031" s="32">
        <v>107600</v>
      </c>
      <c r="EN1031" s="32">
        <v>886300</v>
      </c>
      <c r="EO1031" s="32">
        <v>993900</v>
      </c>
      <c r="EP1031" s="32"/>
      <c r="EQ1031" s="32"/>
      <c r="ER1031" s="32"/>
      <c r="ES1031" s="32"/>
      <c r="ET1031" s="32">
        <v>1</v>
      </c>
      <c r="EU1031" s="32">
        <v>14100</v>
      </c>
      <c r="EV1031" s="32">
        <v>444800</v>
      </c>
      <c r="EW1031" s="32">
        <v>458900</v>
      </c>
      <c r="EX1031" s="32">
        <v>1</v>
      </c>
      <c r="EY1031" s="32">
        <v>9900</v>
      </c>
      <c r="EZ1031" s="32">
        <v>175000</v>
      </c>
      <c r="FA1031" s="32">
        <v>18490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2900</v>
      </c>
      <c r="FP1031" s="32">
        <v>187200</v>
      </c>
      <c r="FQ1031" s="32">
        <v>200100</v>
      </c>
      <c r="FR1031" s="32"/>
      <c r="FS1031" s="32"/>
      <c r="FT1031" s="32"/>
      <c r="FU1031" s="32"/>
      <c r="FV1031" s="32">
        <v>1</v>
      </c>
      <c r="FW1031" s="32">
        <v>12900</v>
      </c>
      <c r="FX1031" s="32">
        <v>187200</v>
      </c>
      <c r="FY1031" s="32">
        <v>20010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45600</v>
      </c>
      <c r="GN1031" s="32">
        <v>388800</v>
      </c>
      <c r="GO1031" s="32">
        <v>434400</v>
      </c>
      <c r="GP1031" s="32">
        <v>7</v>
      </c>
      <c r="GQ1031" s="32">
        <v>44400</v>
      </c>
      <c r="GR1031" s="32">
        <v>984700</v>
      </c>
      <c r="GS1031" s="32">
        <v>102910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15600</v>
      </c>
      <c r="HL1031" s="32">
        <v>187600</v>
      </c>
      <c r="HM1031" s="32">
        <v>203200</v>
      </c>
      <c r="HN1031" s="32"/>
      <c r="HO1031" s="32"/>
      <c r="HP1031" s="32"/>
      <c r="HQ1031" s="32"/>
      <c r="HR1031" s="32">
        <v>2</v>
      </c>
      <c r="HS1031" s="32">
        <v>8100</v>
      </c>
      <c r="HT1031" s="32">
        <v>71400</v>
      </c>
      <c r="HU1031" s="32">
        <v>79500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15600</v>
      </c>
      <c r="IJ1031" s="32">
        <v>187600</v>
      </c>
      <c r="IK1031" s="32">
        <v>20320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24600</v>
      </c>
      <c r="IZ1031" s="32">
        <v>307100</v>
      </c>
      <c r="JA1031" s="32">
        <v>331700</v>
      </c>
      <c r="JB1031" s="32">
        <v>3</v>
      </c>
      <c r="JC1031" s="32">
        <v>34500</v>
      </c>
      <c r="JD1031" s="32">
        <v>657600</v>
      </c>
      <c r="JE1031" s="32">
        <v>69210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24600</v>
      </c>
      <c r="JP1031" s="32">
        <v>307100</v>
      </c>
      <c r="JQ1031" s="32">
        <v>331700</v>
      </c>
      <c r="JR1031" s="32">
        <v>3</v>
      </c>
      <c r="JS1031" s="32">
        <v>34500</v>
      </c>
      <c r="JT1031" s="32">
        <v>657600</v>
      </c>
      <c r="JU1031" s="32">
        <v>692100</v>
      </c>
      <c r="JV1031" s="32"/>
      <c r="JW1031" s="32"/>
      <c r="JX1031" s="32"/>
      <c r="JY1031" s="32"/>
      <c r="JZ1031" s="32"/>
      <c r="KA1031" s="32"/>
      <c r="KB1031" s="32"/>
      <c r="KC1031" s="32"/>
      <c r="KD1031" s="32"/>
      <c r="KE1031" s="32"/>
      <c r="KF1031" s="32"/>
      <c r="KG1031" s="32"/>
      <c r="KH1031" s="32">
        <v>2</v>
      </c>
      <c r="KI1031" s="32">
        <v>31200</v>
      </c>
      <c r="KJ1031" s="32">
        <v>511900</v>
      </c>
      <c r="KK1031" s="32">
        <v>54310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6</v>
      </c>
      <c r="LC1031" s="32">
        <v>424800</v>
      </c>
      <c r="LD1031" s="32">
        <v>331600</v>
      </c>
      <c r="LE1031" s="32">
        <v>756400</v>
      </c>
      <c r="LF1031" s="32"/>
      <c r="LG1031" s="32"/>
      <c r="LH1031" s="32"/>
      <c r="LI1031" s="32"/>
      <c r="LJ1031" s="32">
        <v>16</v>
      </c>
      <c r="LK1031" s="32">
        <v>424800</v>
      </c>
      <c r="LL1031" s="32">
        <v>331600</v>
      </c>
      <c r="LM1031" s="32">
        <v>75640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187</v>
      </c>
      <c r="MI1031" s="32">
        <v>3568200</v>
      </c>
      <c r="MJ1031" s="32">
        <v>761300</v>
      </c>
      <c r="MK1031" s="32">
        <v>4329500</v>
      </c>
      <c r="ML1031" s="32">
        <v>21</v>
      </c>
      <c r="MM1031" s="32">
        <v>13632200</v>
      </c>
      <c r="MN1031" s="32"/>
      <c r="MO1031" s="32">
        <v>13632200</v>
      </c>
      <c r="MP1031" s="32">
        <v>76</v>
      </c>
      <c r="MQ1031" s="32">
        <v>346200</v>
      </c>
      <c r="MR1031" s="32"/>
      <c r="MS1031" s="32">
        <v>346200</v>
      </c>
      <c r="MT1031" s="32">
        <v>16</v>
      </c>
      <c r="MU1031" s="32">
        <v>93800</v>
      </c>
      <c r="MV1031" s="32"/>
      <c r="MW1031" s="32">
        <v>93800</v>
      </c>
      <c r="MX1031" s="32">
        <v>110</v>
      </c>
      <c r="MY1031" s="32">
        <v>3220800</v>
      </c>
      <c r="MZ1031" s="32">
        <v>761300</v>
      </c>
      <c r="NA1031" s="32">
        <v>3982100</v>
      </c>
      <c r="NB1031" s="32">
        <v>5</v>
      </c>
      <c r="NC1031" s="32">
        <v>13538400</v>
      </c>
      <c r="ND1031" s="32"/>
      <c r="NE1031" s="32">
        <v>13538400</v>
      </c>
      <c r="NF1031" s="32">
        <v>773</v>
      </c>
      <c r="NG1031" s="32">
        <v>8715300</v>
      </c>
      <c r="NH1031" s="32">
        <v>28557300</v>
      </c>
      <c r="NI1031" s="32">
        <v>37272600</v>
      </c>
      <c r="NJ1031" s="32">
        <v>36</v>
      </c>
      <c r="NK1031" s="32">
        <v>13761400</v>
      </c>
      <c r="NL1031" s="32">
        <v>2374200</v>
      </c>
      <c r="NM1031" s="32">
        <v>16135600</v>
      </c>
      <c r="NN1031" s="32">
        <v>22</v>
      </c>
      <c r="NO1031" s="32">
        <v>143200</v>
      </c>
      <c r="NP1031" s="32">
        <v>46500</v>
      </c>
      <c r="NQ1031" s="32">
        <v>189700</v>
      </c>
      <c r="NR1031" s="32">
        <v>1</v>
      </c>
      <c r="NS1031" s="32">
        <v>3600</v>
      </c>
      <c r="NT1031" s="32">
        <v>600</v>
      </c>
      <c r="NU1031" s="32">
        <v>4200</v>
      </c>
      <c r="NV1031" s="32">
        <v>1</v>
      </c>
      <c r="NW1031" s="32">
        <v>7500</v>
      </c>
      <c r="NX1031" s="32">
        <v>116200</v>
      </c>
      <c r="NY1031" s="32">
        <v>123700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2</v>
      </c>
      <c r="E1032" s="29" t="s">
        <v>2685</v>
      </c>
      <c r="F1032" s="32">
        <v>2650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6</v>
      </c>
      <c r="L1032" s="32">
        <v>1662</v>
      </c>
      <c r="M1032" s="32">
        <v>178030300</v>
      </c>
      <c r="N1032" s="32">
        <v>1043</v>
      </c>
      <c r="O1032" s="32">
        <v>21532200</v>
      </c>
      <c r="P1032" s="32">
        <v>100223700</v>
      </c>
      <c r="Q1032" s="32">
        <v>121755900</v>
      </c>
      <c r="R1032" s="32">
        <v>3</v>
      </c>
      <c r="S1032" s="32">
        <v>172000</v>
      </c>
      <c r="T1032" s="32">
        <v>125500</v>
      </c>
      <c r="U1032" s="32">
        <v>297500</v>
      </c>
      <c r="V1032" s="32">
        <v>829</v>
      </c>
      <c r="W1032" s="32">
        <v>14227800</v>
      </c>
      <c r="X1032" s="32">
        <v>90384900</v>
      </c>
      <c r="Y1032" s="32">
        <v>1046127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20</v>
      </c>
      <c r="AM1032" s="32">
        <v>12454800</v>
      </c>
      <c r="AN1032" s="32">
        <v>77893000</v>
      </c>
      <c r="AO1032" s="32">
        <v>90347800</v>
      </c>
      <c r="AP1032" s="32"/>
      <c r="AQ1032" s="32"/>
      <c r="AR1032" s="32"/>
      <c r="AS1032" s="32"/>
      <c r="AT1032" s="32">
        <v>82</v>
      </c>
      <c r="AU1032" s="32">
        <v>1307400</v>
      </c>
      <c r="AV1032" s="32">
        <v>8775700</v>
      </c>
      <c r="AW1032" s="32">
        <v>10083100</v>
      </c>
      <c r="AX1032" s="32"/>
      <c r="AY1032" s="32"/>
      <c r="AZ1032" s="32"/>
      <c r="BA1032" s="32"/>
      <c r="BB1032" s="32">
        <v>11</v>
      </c>
      <c r="BC1032" s="32">
        <v>208800</v>
      </c>
      <c r="BD1032" s="32">
        <v>1208800</v>
      </c>
      <c r="BE1032" s="32">
        <v>1417600</v>
      </c>
      <c r="BF1032" s="32"/>
      <c r="BG1032" s="32"/>
      <c r="BH1032" s="32"/>
      <c r="BI1032" s="32"/>
      <c r="BJ1032" s="32">
        <v>13</v>
      </c>
      <c r="BK1032" s="32">
        <v>194400</v>
      </c>
      <c r="BL1032" s="32">
        <v>1541900</v>
      </c>
      <c r="BM1032" s="32">
        <v>1736300</v>
      </c>
      <c r="BN1032" s="32"/>
      <c r="BO1032" s="32"/>
      <c r="BP1032" s="32"/>
      <c r="BQ1032" s="32"/>
      <c r="BR1032" s="32">
        <v>1</v>
      </c>
      <c r="BS1032" s="32">
        <v>12500</v>
      </c>
      <c r="BT1032" s="32">
        <v>108300</v>
      </c>
      <c r="BU1032" s="32">
        <v>120800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>
        <v>2</v>
      </c>
      <c r="CI1032" s="32">
        <v>49900</v>
      </c>
      <c r="CJ1032" s="32">
        <v>857200</v>
      </c>
      <c r="CK1032" s="32">
        <v>90710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8</v>
      </c>
      <c r="EE1032" s="32">
        <v>5557700</v>
      </c>
      <c r="EF1032" s="32">
        <v>5473400</v>
      </c>
      <c r="EG1032" s="32">
        <v>11031100</v>
      </c>
      <c r="EH1032" s="32"/>
      <c r="EI1032" s="32"/>
      <c r="EJ1032" s="32"/>
      <c r="EK1032" s="32"/>
      <c r="EL1032" s="32">
        <v>48</v>
      </c>
      <c r="EM1032" s="32">
        <v>540200</v>
      </c>
      <c r="EN1032" s="32">
        <v>2712900</v>
      </c>
      <c r="EO1032" s="32">
        <v>3253100</v>
      </c>
      <c r="EP1032" s="32"/>
      <c r="EQ1032" s="32"/>
      <c r="ER1032" s="32"/>
      <c r="ES1032" s="32"/>
      <c r="ET1032" s="32">
        <v>1</v>
      </c>
      <c r="EU1032" s="32">
        <v>104700</v>
      </c>
      <c r="EV1032" s="32">
        <v>1381100</v>
      </c>
      <c r="EW1032" s="32">
        <v>1485800</v>
      </c>
      <c r="EX1032" s="32">
        <v>1</v>
      </c>
      <c r="EY1032" s="32">
        <v>97100</v>
      </c>
      <c r="EZ1032" s="32">
        <v>115800</v>
      </c>
      <c r="FA1032" s="32">
        <v>2129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7</v>
      </c>
      <c r="FO1032" s="32">
        <v>442800</v>
      </c>
      <c r="FP1032" s="32">
        <v>8281200</v>
      </c>
      <c r="FQ1032" s="32">
        <v>8724000</v>
      </c>
      <c r="FR1032" s="32"/>
      <c r="FS1032" s="32"/>
      <c r="FT1032" s="32"/>
      <c r="FU1032" s="32"/>
      <c r="FV1032" s="32">
        <v>7</v>
      </c>
      <c r="FW1032" s="32">
        <v>442800</v>
      </c>
      <c r="FX1032" s="32">
        <v>8281200</v>
      </c>
      <c r="FY1032" s="32">
        <v>87240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6</v>
      </c>
      <c r="GM1032" s="32">
        <v>196400</v>
      </c>
      <c r="GN1032" s="32">
        <v>610900</v>
      </c>
      <c r="GO1032" s="32">
        <v>807300</v>
      </c>
      <c r="GP1032" s="32">
        <v>8</v>
      </c>
      <c r="GQ1032" s="32">
        <v>230200</v>
      </c>
      <c r="GR1032" s="32">
        <v>2391000</v>
      </c>
      <c r="GS1032" s="32">
        <v>2621200</v>
      </c>
      <c r="GT1032" s="32">
        <v>1</v>
      </c>
      <c r="GU1032" s="32">
        <v>97200</v>
      </c>
      <c r="GV1032" s="32"/>
      <c r="GW1032" s="32">
        <v>97200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8800</v>
      </c>
      <c r="HH1032" s="32">
        <v>6800</v>
      </c>
      <c r="HI1032" s="32">
        <v>25600</v>
      </c>
      <c r="HJ1032" s="32">
        <v>23</v>
      </c>
      <c r="HK1032" s="32">
        <v>1006400</v>
      </c>
      <c r="HL1032" s="32">
        <v>4818600</v>
      </c>
      <c r="HM1032" s="32">
        <v>5825000</v>
      </c>
      <c r="HN1032" s="32"/>
      <c r="HO1032" s="32"/>
      <c r="HP1032" s="32"/>
      <c r="HQ1032" s="32"/>
      <c r="HR1032" s="32">
        <v>4</v>
      </c>
      <c r="HS1032" s="32">
        <v>280500</v>
      </c>
      <c r="HT1032" s="32">
        <v>808500</v>
      </c>
      <c r="HU1032" s="32">
        <v>1089000</v>
      </c>
      <c r="HV1032" s="32"/>
      <c r="HW1032" s="32"/>
      <c r="HX1032" s="32"/>
      <c r="HY1032" s="32"/>
      <c r="HZ1032" s="32">
        <v>3</v>
      </c>
      <c r="IA1032" s="32">
        <v>125900</v>
      </c>
      <c r="IB1032" s="32">
        <v>732800</v>
      </c>
      <c r="IC1032" s="32">
        <v>858700</v>
      </c>
      <c r="ID1032" s="32"/>
      <c r="IE1032" s="32"/>
      <c r="IF1032" s="32"/>
      <c r="IG1032" s="32"/>
      <c r="IH1032" s="32">
        <v>23</v>
      </c>
      <c r="II1032" s="32">
        <v>1006400</v>
      </c>
      <c r="IJ1032" s="32">
        <v>4818600</v>
      </c>
      <c r="IK1032" s="32">
        <v>58250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687600</v>
      </c>
      <c r="IZ1032" s="32">
        <v>3409100</v>
      </c>
      <c r="JA1032" s="32">
        <v>4096700</v>
      </c>
      <c r="JB1032" s="32">
        <v>6</v>
      </c>
      <c r="JC1032" s="32">
        <v>559600</v>
      </c>
      <c r="JD1032" s="32">
        <v>4641700</v>
      </c>
      <c r="JE1032" s="32">
        <v>52013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687600</v>
      </c>
      <c r="JP1032" s="32">
        <v>3409100</v>
      </c>
      <c r="JQ1032" s="32">
        <v>4096700</v>
      </c>
      <c r="JR1032" s="32">
        <v>6</v>
      </c>
      <c r="JS1032" s="32">
        <v>559600</v>
      </c>
      <c r="JT1032" s="32">
        <v>4641700</v>
      </c>
      <c r="JU1032" s="32">
        <v>52013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32400</v>
      </c>
      <c r="KF1032" s="32">
        <v>1087800</v>
      </c>
      <c r="KG1032" s="32">
        <v>1220200</v>
      </c>
      <c r="KH1032" s="32">
        <v>4</v>
      </c>
      <c r="KI1032" s="32">
        <v>280600</v>
      </c>
      <c r="KJ1032" s="32">
        <v>904100</v>
      </c>
      <c r="KK1032" s="32">
        <v>1184700</v>
      </c>
      <c r="KL1032" s="32">
        <v>2</v>
      </c>
      <c r="KM1032" s="32">
        <v>120600</v>
      </c>
      <c r="KN1032" s="32">
        <v>818200</v>
      </c>
      <c r="KO1032" s="32">
        <v>938800</v>
      </c>
      <c r="KP1032" s="32"/>
      <c r="KQ1032" s="32">
        <v>199800</v>
      </c>
      <c r="KR1032" s="32">
        <v>269900</v>
      </c>
      <c r="KS1032" s="32">
        <v>469700</v>
      </c>
      <c r="KT1032" s="32"/>
      <c r="KU1032" s="32"/>
      <c r="KV1032" s="32"/>
      <c r="KW1032" s="32"/>
      <c r="KX1032" s="32">
        <v>1</v>
      </c>
      <c r="KY1032" s="32">
        <v>3100</v>
      </c>
      <c r="KZ1032" s="32">
        <v>12300</v>
      </c>
      <c r="LA1032" s="32">
        <v>15400</v>
      </c>
      <c r="LB1032" s="32">
        <v>169</v>
      </c>
      <c r="LC1032" s="32">
        <v>13250100</v>
      </c>
      <c r="LD1032" s="32">
        <v>7137700</v>
      </c>
      <c r="LE1032" s="32">
        <v>20387800</v>
      </c>
      <c r="LF1032" s="32"/>
      <c r="LG1032" s="32"/>
      <c r="LH1032" s="32"/>
      <c r="LI1032" s="32"/>
      <c r="LJ1032" s="32">
        <v>168</v>
      </c>
      <c r="LK1032" s="32">
        <v>13236000</v>
      </c>
      <c r="LL1032" s="32">
        <v>7112100</v>
      </c>
      <c r="LM1032" s="32">
        <v>203481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1</v>
      </c>
      <c r="MI1032" s="32">
        <v>4277900</v>
      </c>
      <c r="MJ1032" s="32">
        <v>588800</v>
      </c>
      <c r="MK1032" s="32">
        <v>4866700</v>
      </c>
      <c r="ML1032" s="32">
        <v>100</v>
      </c>
      <c r="MM1032" s="32">
        <v>1042000</v>
      </c>
      <c r="MN1032" s="32"/>
      <c r="MO1032" s="32">
        <v>1042000</v>
      </c>
      <c r="MP1032" s="32">
        <v>154</v>
      </c>
      <c r="MQ1032" s="32">
        <v>1865000</v>
      </c>
      <c r="MR1032" s="32"/>
      <c r="MS1032" s="32">
        <v>1865000</v>
      </c>
      <c r="MT1032" s="32">
        <v>94</v>
      </c>
      <c r="MU1032" s="32">
        <v>978000</v>
      </c>
      <c r="MV1032" s="32"/>
      <c r="MW1032" s="32">
        <v>978000</v>
      </c>
      <c r="MX1032" s="32">
        <v>109</v>
      </c>
      <c r="MY1032" s="32">
        <v>2325900</v>
      </c>
      <c r="MZ1032" s="32">
        <v>588800</v>
      </c>
      <c r="NA1032" s="32">
        <v>2914700</v>
      </c>
      <c r="NB1032" s="32">
        <v>4</v>
      </c>
      <c r="NC1032" s="32">
        <v>47300</v>
      </c>
      <c r="ND1032" s="32"/>
      <c r="NE1032" s="32">
        <v>47300</v>
      </c>
      <c r="NF1032" s="32">
        <v>1541</v>
      </c>
      <c r="NG1032" s="32">
        <v>41525800</v>
      </c>
      <c r="NH1032" s="32">
        <v>126157800</v>
      </c>
      <c r="NI1032" s="32">
        <v>167683600</v>
      </c>
      <c r="NJ1032" s="32">
        <v>121</v>
      </c>
      <c r="NK1032" s="32">
        <v>2284400</v>
      </c>
      <c r="NL1032" s="32">
        <v>8062300</v>
      </c>
      <c r="NM1032" s="32">
        <v>10346700</v>
      </c>
      <c r="NN1032" s="32">
        <v>47</v>
      </c>
      <c r="NO1032" s="32">
        <v>1101800</v>
      </c>
      <c r="NP1032" s="32">
        <v>271400</v>
      </c>
      <c r="NQ1032" s="32">
        <v>1373200</v>
      </c>
      <c r="NR1032" s="32">
        <v>2</v>
      </c>
      <c r="NS1032" s="32">
        <v>74900</v>
      </c>
      <c r="NT1032" s="32">
        <v>9700</v>
      </c>
      <c r="NU1032" s="32">
        <v>84600</v>
      </c>
      <c r="NV1032" s="32">
        <v>15</v>
      </c>
      <c r="NW1032" s="32">
        <v>560500</v>
      </c>
      <c r="NX1032" s="32">
        <v>3123500</v>
      </c>
      <c r="NY1032" s="32">
        <v>3684000</v>
      </c>
      <c r="NZ1032" s="32"/>
      <c r="OA1032" s="32"/>
      <c r="OB1032" s="32"/>
      <c r="OC1032" s="32"/>
      <c r="OD1032" s="32">
        <v>1</v>
      </c>
      <c r="OE1032" s="32">
        <v>39500</v>
      </c>
      <c r="OF1032" s="32">
        <v>153800</v>
      </c>
      <c r="OG1032" s="32">
        <v>193300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29" t="s">
        <v>2842</v>
      </c>
      <c r="E1033" s="29" t="s">
        <v>2685</v>
      </c>
      <c r="F1033" s="32">
        <v>10384</v>
      </c>
      <c r="G1033" s="29">
        <v>2</v>
      </c>
      <c r="H1033" s="29" t="s">
        <v>449</v>
      </c>
      <c r="I1033" s="29">
        <v>95</v>
      </c>
      <c r="J1033" s="35">
        <v>1.05</v>
      </c>
      <c r="K1033" s="29">
        <v>15</v>
      </c>
      <c r="L1033" s="32">
        <v>5690</v>
      </c>
      <c r="M1033" s="32">
        <v>785955200</v>
      </c>
      <c r="N1033" s="32">
        <v>3893</v>
      </c>
      <c r="O1033" s="32">
        <v>87611700</v>
      </c>
      <c r="P1033" s="32">
        <v>395028300</v>
      </c>
      <c r="Q1033" s="32">
        <v>482640000</v>
      </c>
      <c r="R1033" s="32">
        <v>7</v>
      </c>
      <c r="S1033" s="32">
        <v>662300</v>
      </c>
      <c r="T1033" s="32">
        <v>5448300</v>
      </c>
      <c r="U1033" s="32">
        <v>6110600</v>
      </c>
      <c r="V1033" s="32">
        <v>3128</v>
      </c>
      <c r="W1033" s="32">
        <v>66788100</v>
      </c>
      <c r="X1033" s="32">
        <v>344930400</v>
      </c>
      <c r="Y1033" s="32">
        <v>411718500</v>
      </c>
      <c r="Z1033" s="32">
        <v>1</v>
      </c>
      <c r="AA1033" s="32">
        <v>35600</v>
      </c>
      <c r="AB1033" s="32">
        <v>69300</v>
      </c>
      <c r="AC1033" s="32">
        <v>104900</v>
      </c>
      <c r="AD1033" s="32">
        <v>49</v>
      </c>
      <c r="AE1033" s="32">
        <v>529500</v>
      </c>
      <c r="AF1033" s="32">
        <v>5298400</v>
      </c>
      <c r="AG1033" s="32">
        <v>5827900</v>
      </c>
      <c r="AH1033" s="32"/>
      <c r="AI1033" s="32"/>
      <c r="AJ1033" s="32"/>
      <c r="AK1033" s="32"/>
      <c r="AL1033" s="32">
        <v>2640</v>
      </c>
      <c r="AM1033" s="32">
        <v>56225400</v>
      </c>
      <c r="AN1033" s="32">
        <v>286418000</v>
      </c>
      <c r="AO1033" s="32">
        <v>342643400</v>
      </c>
      <c r="AP1033" s="32">
        <v>1</v>
      </c>
      <c r="AQ1033" s="32">
        <v>35600</v>
      </c>
      <c r="AR1033" s="32">
        <v>69300</v>
      </c>
      <c r="AS1033" s="32">
        <v>104900</v>
      </c>
      <c r="AT1033" s="32">
        <v>280</v>
      </c>
      <c r="AU1033" s="32">
        <v>5969100</v>
      </c>
      <c r="AV1033" s="32">
        <v>28028800</v>
      </c>
      <c r="AW1033" s="32">
        <v>33997900</v>
      </c>
      <c r="AX1033" s="32"/>
      <c r="AY1033" s="32"/>
      <c r="AZ1033" s="32"/>
      <c r="BA1033" s="32"/>
      <c r="BB1033" s="32">
        <v>70</v>
      </c>
      <c r="BC1033" s="32">
        <v>1305700</v>
      </c>
      <c r="BD1033" s="32">
        <v>7061500</v>
      </c>
      <c r="BE1033" s="32">
        <v>8367200</v>
      </c>
      <c r="BF1033" s="32"/>
      <c r="BG1033" s="32"/>
      <c r="BH1033" s="32"/>
      <c r="BI1033" s="32"/>
      <c r="BJ1033" s="32">
        <v>45</v>
      </c>
      <c r="BK1033" s="32">
        <v>1012600</v>
      </c>
      <c r="BL1033" s="32">
        <v>5416600</v>
      </c>
      <c r="BM1033" s="32">
        <v>6429200</v>
      </c>
      <c r="BN1033" s="32"/>
      <c r="BO1033" s="32"/>
      <c r="BP1033" s="32"/>
      <c r="BQ1033" s="32"/>
      <c r="BR1033" s="32">
        <v>6</v>
      </c>
      <c r="BS1033" s="32">
        <v>137900</v>
      </c>
      <c r="BT1033" s="32">
        <v>802600</v>
      </c>
      <c r="BU1033" s="32">
        <v>940500</v>
      </c>
      <c r="BV1033" s="32"/>
      <c r="BW1033" s="32"/>
      <c r="BX1033" s="32"/>
      <c r="BY1033" s="32"/>
      <c r="BZ1033" s="32">
        <v>24</v>
      </c>
      <c r="CA1033" s="32">
        <v>883300</v>
      </c>
      <c r="CB1033" s="32">
        <v>5127400</v>
      </c>
      <c r="CC1033" s="32">
        <v>6010700</v>
      </c>
      <c r="CD1033" s="32"/>
      <c r="CE1033" s="32"/>
      <c r="CF1033" s="32"/>
      <c r="CG1033" s="32"/>
      <c r="CH1033" s="32">
        <v>12</v>
      </c>
      <c r="CI1033" s="32">
        <v>658100</v>
      </c>
      <c r="CJ1033" s="32">
        <v>5557000</v>
      </c>
      <c r="CK1033" s="32">
        <v>6215100</v>
      </c>
      <c r="CL1033" s="32"/>
      <c r="CM1033" s="32"/>
      <c r="CN1033" s="32"/>
      <c r="CO1033" s="32"/>
      <c r="CP1033" s="32">
        <v>2</v>
      </c>
      <c r="CQ1033" s="32">
        <v>66500</v>
      </c>
      <c r="CR1033" s="32">
        <v>1220100</v>
      </c>
      <c r="CS1033" s="32">
        <v>128660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32</v>
      </c>
      <c r="EE1033" s="32">
        <v>15131600</v>
      </c>
      <c r="EF1033" s="32">
        <v>18376200</v>
      </c>
      <c r="EG1033" s="32">
        <v>33507800</v>
      </c>
      <c r="EH1033" s="32"/>
      <c r="EI1033" s="32"/>
      <c r="EJ1033" s="32"/>
      <c r="EK1033" s="32"/>
      <c r="EL1033" s="32">
        <v>336</v>
      </c>
      <c r="EM1033" s="32">
        <v>3372100</v>
      </c>
      <c r="EN1033" s="32">
        <v>20873100</v>
      </c>
      <c r="EO1033" s="32">
        <v>24245200</v>
      </c>
      <c r="EP1033" s="32"/>
      <c r="EQ1033" s="32"/>
      <c r="ER1033" s="32"/>
      <c r="ES1033" s="32"/>
      <c r="ET1033" s="32">
        <v>11</v>
      </c>
      <c r="EU1033" s="32">
        <v>636100</v>
      </c>
      <c r="EV1033" s="32">
        <v>10114000</v>
      </c>
      <c r="EW1033" s="32">
        <v>10750100</v>
      </c>
      <c r="EX1033" s="32">
        <v>4</v>
      </c>
      <c r="EY1033" s="32">
        <v>591800</v>
      </c>
      <c r="EZ1033" s="32">
        <v>5355400</v>
      </c>
      <c r="FA1033" s="32">
        <v>594720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364400</v>
      </c>
      <c r="FP1033" s="32">
        <v>48925900</v>
      </c>
      <c r="FQ1033" s="32">
        <v>51290300</v>
      </c>
      <c r="FR1033" s="32"/>
      <c r="FS1033" s="32"/>
      <c r="FT1033" s="32"/>
      <c r="FU1033" s="32"/>
      <c r="FV1033" s="32">
        <v>15</v>
      </c>
      <c r="FW1033" s="32">
        <v>2364400</v>
      </c>
      <c r="FX1033" s="32">
        <v>48925900</v>
      </c>
      <c r="FY1033" s="32">
        <v>51290300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7</v>
      </c>
      <c r="GM1033" s="32">
        <v>1882900</v>
      </c>
      <c r="GN1033" s="32">
        <v>16279500</v>
      </c>
      <c r="GO1033" s="32">
        <v>18162400</v>
      </c>
      <c r="GP1033" s="32">
        <v>24</v>
      </c>
      <c r="GQ1033" s="32">
        <v>976400</v>
      </c>
      <c r="GR1033" s="32">
        <v>5508100</v>
      </c>
      <c r="GS1033" s="32">
        <v>6484500</v>
      </c>
      <c r="GT1033" s="32">
        <v>2</v>
      </c>
      <c r="GU1033" s="32">
        <v>411500</v>
      </c>
      <c r="GV1033" s="32">
        <v>9700</v>
      </c>
      <c r="GW1033" s="32">
        <v>421200</v>
      </c>
      <c r="GX1033" s="32"/>
      <c r="GY1033" s="32"/>
      <c r="GZ1033" s="32"/>
      <c r="HA1033" s="32"/>
      <c r="HB1033" s="32">
        <v>7</v>
      </c>
      <c r="HC1033" s="32">
        <v>153400</v>
      </c>
      <c r="HD1033" s="32">
        <v>48900</v>
      </c>
      <c r="HE1033" s="32">
        <v>202300</v>
      </c>
      <c r="HF1033" s="32">
        <v>3</v>
      </c>
      <c r="HG1033" s="32">
        <v>105000</v>
      </c>
      <c r="HH1033" s="32">
        <v>7400</v>
      </c>
      <c r="HI1033" s="32">
        <v>112400</v>
      </c>
      <c r="HJ1033" s="32">
        <v>101</v>
      </c>
      <c r="HK1033" s="32">
        <v>6381700</v>
      </c>
      <c r="HL1033" s="32">
        <v>33578800</v>
      </c>
      <c r="HM1033" s="32">
        <v>39960500</v>
      </c>
      <c r="HN1033" s="32">
        <v>1</v>
      </c>
      <c r="HO1033" s="32">
        <v>36700</v>
      </c>
      <c r="HP1033" s="32">
        <v>170200</v>
      </c>
      <c r="HQ1033" s="32">
        <v>206900</v>
      </c>
      <c r="HR1033" s="32">
        <v>18</v>
      </c>
      <c r="HS1033" s="32">
        <v>1339900</v>
      </c>
      <c r="HT1033" s="32">
        <v>7046300</v>
      </c>
      <c r="HU1033" s="32">
        <v>8386200</v>
      </c>
      <c r="HV1033" s="32">
        <v>1</v>
      </c>
      <c r="HW1033" s="32">
        <v>36700</v>
      </c>
      <c r="HX1033" s="32">
        <v>170200</v>
      </c>
      <c r="HY1033" s="32">
        <v>206900</v>
      </c>
      <c r="HZ1033" s="32">
        <v>3</v>
      </c>
      <c r="IA1033" s="32">
        <v>144500</v>
      </c>
      <c r="IB1033" s="32">
        <v>857800</v>
      </c>
      <c r="IC1033" s="32">
        <v>1002300</v>
      </c>
      <c r="ID1033" s="32"/>
      <c r="IE1033" s="32"/>
      <c r="IF1033" s="32"/>
      <c r="IG1033" s="32"/>
      <c r="IH1033" s="32">
        <v>97</v>
      </c>
      <c r="II1033" s="32">
        <v>6006600</v>
      </c>
      <c r="IJ1033" s="32">
        <v>30161200</v>
      </c>
      <c r="IK1033" s="32">
        <v>36167800</v>
      </c>
      <c r="IL1033" s="32">
        <v>1</v>
      </c>
      <c r="IM1033" s="32">
        <v>36700</v>
      </c>
      <c r="IN1033" s="32">
        <v>170200</v>
      </c>
      <c r="IO1033" s="32">
        <v>206900</v>
      </c>
      <c r="IP1033" s="32">
        <v>4</v>
      </c>
      <c r="IQ1033" s="32">
        <v>375100</v>
      </c>
      <c r="IR1033" s="32">
        <v>3417600</v>
      </c>
      <c r="IS1033" s="32">
        <v>3792700</v>
      </c>
      <c r="IT1033" s="32"/>
      <c r="IU1033" s="32"/>
      <c r="IV1033" s="32"/>
      <c r="IW1033" s="32"/>
      <c r="IX1033" s="32">
        <v>81</v>
      </c>
      <c r="IY1033" s="32">
        <v>3088100</v>
      </c>
      <c r="IZ1033" s="32">
        <v>16360000</v>
      </c>
      <c r="JA1033" s="32">
        <v>19448100</v>
      </c>
      <c r="JB1033" s="32">
        <v>20</v>
      </c>
      <c r="JC1033" s="32">
        <v>3074300</v>
      </c>
      <c r="JD1033" s="32">
        <v>61647200</v>
      </c>
      <c r="JE1033" s="32">
        <v>64721500</v>
      </c>
      <c r="JF1033" s="32">
        <v>3</v>
      </c>
      <c r="JG1033" s="32">
        <v>235200</v>
      </c>
      <c r="JH1033" s="32">
        <v>675400</v>
      </c>
      <c r="JI1033" s="32">
        <v>910600</v>
      </c>
      <c r="JJ1033" s="32"/>
      <c r="JK1033" s="32"/>
      <c r="JL1033" s="32"/>
      <c r="JM1033" s="32"/>
      <c r="JN1033" s="32">
        <v>80</v>
      </c>
      <c r="JO1033" s="32">
        <v>3087300</v>
      </c>
      <c r="JP1033" s="32">
        <v>16328200</v>
      </c>
      <c r="JQ1033" s="32">
        <v>19415500</v>
      </c>
      <c r="JR1033" s="32">
        <v>20</v>
      </c>
      <c r="JS1033" s="32">
        <v>3074300</v>
      </c>
      <c r="JT1033" s="32">
        <v>61647200</v>
      </c>
      <c r="JU1033" s="32">
        <v>64721500</v>
      </c>
      <c r="JV1033" s="32">
        <v>1</v>
      </c>
      <c r="JW1033" s="32">
        <v>800</v>
      </c>
      <c r="JX1033" s="32">
        <v>31800</v>
      </c>
      <c r="JY1033" s="32">
        <v>32600</v>
      </c>
      <c r="JZ1033" s="32"/>
      <c r="KA1033" s="32"/>
      <c r="KB1033" s="32"/>
      <c r="KC1033" s="32"/>
      <c r="KD1033" s="32">
        <v>10</v>
      </c>
      <c r="KE1033" s="32">
        <v>392700</v>
      </c>
      <c r="KF1033" s="32">
        <v>2335700</v>
      </c>
      <c r="KG1033" s="32">
        <v>2728400</v>
      </c>
      <c r="KH1033" s="32">
        <v>26</v>
      </c>
      <c r="KI1033" s="32">
        <v>2064900</v>
      </c>
      <c r="KJ1033" s="32">
        <v>29698500</v>
      </c>
      <c r="KK1033" s="32">
        <v>3176340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2600</v>
      </c>
      <c r="KV1033" s="32"/>
      <c r="KW1033" s="32">
        <v>2600</v>
      </c>
      <c r="KX1033" s="32">
        <v>8</v>
      </c>
      <c r="KY1033" s="32">
        <v>405100</v>
      </c>
      <c r="KZ1033" s="32">
        <v>451200</v>
      </c>
      <c r="LA1033" s="32">
        <v>856300</v>
      </c>
      <c r="LB1033" s="32">
        <v>331</v>
      </c>
      <c r="LC1033" s="32">
        <v>27390300</v>
      </c>
      <c r="LD1033" s="32">
        <v>10534000</v>
      </c>
      <c r="LE1033" s="32">
        <v>37924300</v>
      </c>
      <c r="LF1033" s="32">
        <v>4</v>
      </c>
      <c r="LG1033" s="32">
        <v>161900</v>
      </c>
      <c r="LH1033" s="32">
        <v>973500</v>
      </c>
      <c r="LI1033" s="32">
        <v>1135400</v>
      </c>
      <c r="LJ1033" s="32">
        <v>327</v>
      </c>
      <c r="LK1033" s="32">
        <v>27247400</v>
      </c>
      <c r="LL1033" s="32">
        <v>10240200</v>
      </c>
      <c r="LM1033" s="32">
        <v>37487600</v>
      </c>
      <c r="LN1033" s="32">
        <v>3</v>
      </c>
      <c r="LO1033" s="32">
        <v>134600</v>
      </c>
      <c r="LP1033" s="32">
        <v>1100</v>
      </c>
      <c r="LQ1033" s="32">
        <v>135700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89000</v>
      </c>
      <c r="MB1033" s="32">
        <v>56700</v>
      </c>
      <c r="MC1033" s="32">
        <v>145700</v>
      </c>
      <c r="MD1033" s="32"/>
      <c r="ME1033" s="32"/>
      <c r="MF1033" s="32"/>
      <c r="MG1033" s="32"/>
      <c r="MH1033" s="32">
        <v>934</v>
      </c>
      <c r="MI1033" s="32">
        <v>15552100</v>
      </c>
      <c r="MJ1033" s="32">
        <v>1237800</v>
      </c>
      <c r="MK1033" s="32">
        <v>16789900</v>
      </c>
      <c r="ML1033" s="32">
        <v>186</v>
      </c>
      <c r="MM1033" s="32">
        <v>6542800</v>
      </c>
      <c r="MN1033" s="32">
        <v>46200</v>
      </c>
      <c r="MO1033" s="32">
        <v>6589000</v>
      </c>
      <c r="MP1033" s="32">
        <v>570</v>
      </c>
      <c r="MQ1033" s="32">
        <v>7369800</v>
      </c>
      <c r="MR1033" s="32"/>
      <c r="MS1033" s="32">
        <v>7369800</v>
      </c>
      <c r="MT1033" s="32">
        <v>140</v>
      </c>
      <c r="MU1033" s="32">
        <v>2693500</v>
      </c>
      <c r="MV1033" s="32"/>
      <c r="MW1033" s="32">
        <v>2693500</v>
      </c>
      <c r="MX1033" s="32">
        <v>315</v>
      </c>
      <c r="MY1033" s="32">
        <v>7462600</v>
      </c>
      <c r="MZ1033" s="32">
        <v>1136600</v>
      </c>
      <c r="NA1033" s="32">
        <v>8599200</v>
      </c>
      <c r="NB1033" s="32">
        <v>32</v>
      </c>
      <c r="NC1033" s="32">
        <v>2948900</v>
      </c>
      <c r="ND1033" s="32">
        <v>46200</v>
      </c>
      <c r="NE1033" s="32">
        <v>2995100</v>
      </c>
      <c r="NF1033" s="32">
        <v>5422</v>
      </c>
      <c r="NG1033" s="32">
        <v>144663900</v>
      </c>
      <c r="NH1033" s="32">
        <v>524280000</v>
      </c>
      <c r="NI1033" s="32">
        <v>668943900</v>
      </c>
      <c r="NJ1033" s="32">
        <v>268</v>
      </c>
      <c r="NK1033" s="32">
        <v>13519300</v>
      </c>
      <c r="NL1033" s="32">
        <v>103492000</v>
      </c>
      <c r="NM1033" s="32">
        <v>117011300</v>
      </c>
      <c r="NN1033" s="32">
        <v>86</v>
      </c>
      <c r="NO1033" s="32">
        <v>1683800</v>
      </c>
      <c r="NP1033" s="32">
        <v>734600</v>
      </c>
      <c r="NQ1033" s="32">
        <v>2418400</v>
      </c>
      <c r="NR1033" s="32">
        <v>2</v>
      </c>
      <c r="NS1033" s="32">
        <v>34900</v>
      </c>
      <c r="NT1033" s="32">
        <v>23600</v>
      </c>
      <c r="NU1033" s="32">
        <v>58500</v>
      </c>
      <c r="NV1033" s="32">
        <v>72</v>
      </c>
      <c r="NW1033" s="32">
        <v>4178100</v>
      </c>
      <c r="NX1033" s="32">
        <v>21796200</v>
      </c>
      <c r="NY1033" s="32">
        <v>25974300</v>
      </c>
      <c r="NZ1033" s="32"/>
      <c r="OA1033" s="32"/>
      <c r="OB1033" s="32"/>
      <c r="OC1033" s="32"/>
      <c r="OD1033" s="32">
        <v>8</v>
      </c>
      <c r="OE1033" s="32">
        <v>719200</v>
      </c>
      <c r="OF1033" s="32">
        <v>3878500</v>
      </c>
      <c r="OG1033" s="32">
        <v>4597700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29" t="s">
        <v>2842</v>
      </c>
      <c r="E1034" s="29" t="s">
        <v>2685</v>
      </c>
      <c r="F1034" s="32">
        <v>1472</v>
      </c>
      <c r="G1034" s="29">
        <v>1</v>
      </c>
      <c r="H1034" s="29"/>
      <c r="I1034" s="29">
        <v>91</v>
      </c>
      <c r="J1034" s="35">
        <v>1.1000000000000001</v>
      </c>
      <c r="K1034" s="29">
        <v>23</v>
      </c>
      <c r="L1034" s="32">
        <v>1032</v>
      </c>
      <c r="M1034" s="32">
        <v>74263800</v>
      </c>
      <c r="N1034" s="32">
        <v>614</v>
      </c>
      <c r="O1034" s="32">
        <v>3746900</v>
      </c>
      <c r="P1034" s="32">
        <v>33014100</v>
      </c>
      <c r="Q1034" s="32">
        <v>36761000</v>
      </c>
      <c r="R1034" s="32">
        <v>1</v>
      </c>
      <c r="S1034" s="32">
        <v>12700</v>
      </c>
      <c r="T1034" s="32">
        <v>2100</v>
      </c>
      <c r="U1034" s="32">
        <v>14800</v>
      </c>
      <c r="V1034" s="32">
        <v>477</v>
      </c>
      <c r="W1034" s="32">
        <v>3132900</v>
      </c>
      <c r="X1034" s="32">
        <v>27675600</v>
      </c>
      <c r="Y1034" s="32">
        <v>3080850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5</v>
      </c>
      <c r="AM1034" s="32">
        <v>2758800</v>
      </c>
      <c r="AN1034" s="32">
        <v>24302200</v>
      </c>
      <c r="AO1034" s="32">
        <v>27061000</v>
      </c>
      <c r="AP1034" s="32"/>
      <c r="AQ1034" s="32"/>
      <c r="AR1034" s="32"/>
      <c r="AS1034" s="32"/>
      <c r="AT1034" s="32">
        <v>29</v>
      </c>
      <c r="AU1034" s="32">
        <v>260600</v>
      </c>
      <c r="AV1034" s="32">
        <v>1756200</v>
      </c>
      <c r="AW1034" s="32">
        <v>2016800</v>
      </c>
      <c r="AX1034" s="32"/>
      <c r="AY1034" s="32"/>
      <c r="AZ1034" s="32"/>
      <c r="BA1034" s="32"/>
      <c r="BB1034" s="32">
        <v>8</v>
      </c>
      <c r="BC1034" s="32">
        <v>61700</v>
      </c>
      <c r="BD1034" s="32">
        <v>489000</v>
      </c>
      <c r="BE1034" s="32">
        <v>55070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1</v>
      </c>
      <c r="BS1034" s="32">
        <v>8500</v>
      </c>
      <c r="BT1034" s="32">
        <v>107100</v>
      </c>
      <c r="BU1034" s="32">
        <v>115600</v>
      </c>
      <c r="BV1034" s="32"/>
      <c r="BW1034" s="32"/>
      <c r="BX1034" s="32"/>
      <c r="BY1034" s="32"/>
      <c r="BZ1034" s="32">
        <v>3</v>
      </c>
      <c r="CA1034" s="32">
        <v>30800</v>
      </c>
      <c r="CB1034" s="32">
        <v>675700</v>
      </c>
      <c r="CC1034" s="32">
        <v>706500</v>
      </c>
      <c r="CD1034" s="32"/>
      <c r="CE1034" s="32"/>
      <c r="CF1034" s="32"/>
      <c r="CG1034" s="32"/>
      <c r="CH1034" s="32">
        <v>1</v>
      </c>
      <c r="CI1034" s="32">
        <v>12500</v>
      </c>
      <c r="CJ1034" s="32">
        <v>345400</v>
      </c>
      <c r="CK1034" s="32">
        <v>357900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78</v>
      </c>
      <c r="EE1034" s="32">
        <v>296300</v>
      </c>
      <c r="EF1034" s="32">
        <v>1995600</v>
      </c>
      <c r="EG1034" s="32">
        <v>2291900</v>
      </c>
      <c r="EH1034" s="32"/>
      <c r="EI1034" s="32"/>
      <c r="EJ1034" s="32"/>
      <c r="EK1034" s="32"/>
      <c r="EL1034" s="32">
        <v>42</v>
      </c>
      <c r="EM1034" s="32">
        <v>187600</v>
      </c>
      <c r="EN1034" s="32">
        <v>1796600</v>
      </c>
      <c r="EO1034" s="32">
        <v>1984200</v>
      </c>
      <c r="EP1034" s="32"/>
      <c r="EQ1034" s="32"/>
      <c r="ER1034" s="32"/>
      <c r="ES1034" s="32"/>
      <c r="ET1034" s="32">
        <v>3</v>
      </c>
      <c r="EU1034" s="32">
        <v>49600</v>
      </c>
      <c r="EV1034" s="32">
        <v>1480700</v>
      </c>
      <c r="EW1034" s="32">
        <v>153030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2</v>
      </c>
      <c r="FO1034" s="32">
        <v>42400</v>
      </c>
      <c r="FP1034" s="32">
        <v>3397100</v>
      </c>
      <c r="FQ1034" s="32">
        <v>3439500</v>
      </c>
      <c r="FR1034" s="32"/>
      <c r="FS1034" s="32"/>
      <c r="FT1034" s="32"/>
      <c r="FU1034" s="32"/>
      <c r="FV1034" s="32">
        <v>2</v>
      </c>
      <c r="FW1034" s="32">
        <v>42400</v>
      </c>
      <c r="FX1034" s="32">
        <v>3397100</v>
      </c>
      <c r="FY1034" s="32">
        <v>343950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43800</v>
      </c>
      <c r="GN1034" s="32">
        <v>4214500</v>
      </c>
      <c r="GO1034" s="32">
        <v>4358300</v>
      </c>
      <c r="GP1034" s="32">
        <v>5</v>
      </c>
      <c r="GQ1034" s="32">
        <v>1177700</v>
      </c>
      <c r="GR1034" s="32">
        <v>1897300</v>
      </c>
      <c r="GS1034" s="32">
        <v>3075000</v>
      </c>
      <c r="GT1034" s="32">
        <v>1</v>
      </c>
      <c r="GU1034" s="32">
        <v>49200</v>
      </c>
      <c r="GV1034" s="32"/>
      <c r="GW1034" s="32">
        <v>49200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24900</v>
      </c>
      <c r="HL1034" s="32">
        <v>1368100</v>
      </c>
      <c r="HM1034" s="32">
        <v>1493000</v>
      </c>
      <c r="HN1034" s="32"/>
      <c r="HO1034" s="32"/>
      <c r="HP1034" s="32"/>
      <c r="HQ1034" s="32"/>
      <c r="HR1034" s="32">
        <v>1</v>
      </c>
      <c r="HS1034" s="32">
        <v>6700</v>
      </c>
      <c r="HT1034" s="32">
        <v>37000</v>
      </c>
      <c r="HU1034" s="32">
        <v>43700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24900</v>
      </c>
      <c r="IJ1034" s="32">
        <v>1368100</v>
      </c>
      <c r="IK1034" s="32">
        <v>14930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1500</v>
      </c>
      <c r="IZ1034" s="32">
        <v>415600</v>
      </c>
      <c r="JA1034" s="32">
        <v>467100</v>
      </c>
      <c r="JB1034" s="32">
        <v>7</v>
      </c>
      <c r="JC1034" s="32">
        <v>165900</v>
      </c>
      <c r="JD1034" s="32">
        <v>3130100</v>
      </c>
      <c r="JE1034" s="32">
        <v>32960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1500</v>
      </c>
      <c r="JP1034" s="32">
        <v>415600</v>
      </c>
      <c r="JQ1034" s="32">
        <v>467100</v>
      </c>
      <c r="JR1034" s="32">
        <v>7</v>
      </c>
      <c r="JS1034" s="32">
        <v>165900</v>
      </c>
      <c r="JT1034" s="32">
        <v>3130100</v>
      </c>
      <c r="JU1034" s="32">
        <v>32960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7900</v>
      </c>
      <c r="KF1034" s="32">
        <v>238600</v>
      </c>
      <c r="KG1034" s="32">
        <v>246500</v>
      </c>
      <c r="KH1034" s="32">
        <v>2</v>
      </c>
      <c r="KI1034" s="32">
        <v>37000</v>
      </c>
      <c r="KJ1034" s="32">
        <v>508400</v>
      </c>
      <c r="KK1034" s="32">
        <v>54540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5</v>
      </c>
      <c r="LC1034" s="32">
        <v>8975700</v>
      </c>
      <c r="LD1034" s="32">
        <v>2279000</v>
      </c>
      <c r="LE1034" s="32">
        <v>11254700</v>
      </c>
      <c r="LF1034" s="32"/>
      <c r="LG1034" s="32"/>
      <c r="LH1034" s="32"/>
      <c r="LI1034" s="32"/>
      <c r="LJ1034" s="32">
        <v>94</v>
      </c>
      <c r="LK1034" s="32">
        <v>8966000</v>
      </c>
      <c r="LL1034" s="32">
        <v>2225600</v>
      </c>
      <c r="LM1034" s="32">
        <v>11191600</v>
      </c>
      <c r="LN1034" s="32"/>
      <c r="LO1034" s="32"/>
      <c r="LP1034" s="32"/>
      <c r="LQ1034" s="32"/>
      <c r="LR1034" s="32">
        <v>1</v>
      </c>
      <c r="LS1034" s="32">
        <v>9700</v>
      </c>
      <c r="LT1034" s="32">
        <v>53400</v>
      </c>
      <c r="LU1034" s="32">
        <v>63100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7</v>
      </c>
      <c r="MI1034" s="32">
        <v>2716300</v>
      </c>
      <c r="MJ1034" s="32">
        <v>434900</v>
      </c>
      <c r="MK1034" s="32">
        <v>3151200</v>
      </c>
      <c r="ML1034" s="32">
        <v>80</v>
      </c>
      <c r="MM1034" s="32">
        <v>6149700</v>
      </c>
      <c r="MN1034" s="32">
        <v>11600</v>
      </c>
      <c r="MO1034" s="32">
        <v>6161300</v>
      </c>
      <c r="MP1034" s="32">
        <v>67</v>
      </c>
      <c r="MQ1034" s="32">
        <v>216200</v>
      </c>
      <c r="MR1034" s="32"/>
      <c r="MS1034" s="32">
        <v>216200</v>
      </c>
      <c r="MT1034" s="32">
        <v>56</v>
      </c>
      <c r="MU1034" s="32">
        <v>258000</v>
      </c>
      <c r="MV1034" s="32"/>
      <c r="MW1034" s="32">
        <v>258000</v>
      </c>
      <c r="MX1034" s="32">
        <v>114</v>
      </c>
      <c r="MY1034" s="32">
        <v>2483400</v>
      </c>
      <c r="MZ1034" s="32">
        <v>434900</v>
      </c>
      <c r="NA1034" s="32">
        <v>2918300</v>
      </c>
      <c r="NB1034" s="32">
        <v>19</v>
      </c>
      <c r="NC1034" s="32">
        <v>5847800</v>
      </c>
      <c r="ND1034" s="32"/>
      <c r="NE1034" s="32">
        <v>5847800</v>
      </c>
      <c r="NF1034" s="32">
        <v>937</v>
      </c>
      <c r="NG1034" s="32">
        <v>15809400</v>
      </c>
      <c r="NH1034" s="32">
        <v>45361900</v>
      </c>
      <c r="NI1034" s="32">
        <v>61171300</v>
      </c>
      <c r="NJ1034" s="32">
        <v>95</v>
      </c>
      <c r="NK1034" s="32">
        <v>7543000</v>
      </c>
      <c r="NL1034" s="32">
        <v>5549500</v>
      </c>
      <c r="NM1034" s="32">
        <v>13092500</v>
      </c>
      <c r="NN1034" s="32">
        <v>14</v>
      </c>
      <c r="NO1034" s="32">
        <v>80500</v>
      </c>
      <c r="NP1034" s="32">
        <v>65600</v>
      </c>
      <c r="NQ1034" s="32">
        <v>146100</v>
      </c>
      <c r="NR1034" s="32">
        <v>1</v>
      </c>
      <c r="NS1034" s="32">
        <v>12700</v>
      </c>
      <c r="NT1034" s="32">
        <v>2100</v>
      </c>
      <c r="NU1034" s="32">
        <v>14800</v>
      </c>
      <c r="NV1034" s="32">
        <v>14</v>
      </c>
      <c r="NW1034" s="32">
        <v>114200</v>
      </c>
      <c r="NX1034" s="32">
        <v>1197700</v>
      </c>
      <c r="NY1034" s="32">
        <v>1311900</v>
      </c>
      <c r="NZ1034" s="32"/>
      <c r="OA1034" s="32"/>
      <c r="OB1034" s="32"/>
      <c r="OC1034" s="32"/>
      <c r="OD1034" s="32">
        <v>1</v>
      </c>
      <c r="OE1034" s="32">
        <v>4000</v>
      </c>
      <c r="OF1034" s="32">
        <v>133400</v>
      </c>
      <c r="OG1034" s="32">
        <v>13740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3</v>
      </c>
      <c r="E1035" s="29" t="s">
        <v>2687</v>
      </c>
      <c r="F1035" s="32">
        <v>399</v>
      </c>
      <c r="G1035" s="29">
        <v>2</v>
      </c>
      <c r="H1035" s="29" t="s">
        <v>449</v>
      </c>
      <c r="I1035" s="29">
        <v>101</v>
      </c>
      <c r="J1035" s="35">
        <v>0.99</v>
      </c>
      <c r="K1035" s="29">
        <v>12</v>
      </c>
      <c r="L1035" s="32">
        <v>303</v>
      </c>
      <c r="M1035" s="32">
        <v>19963200</v>
      </c>
      <c r="N1035" s="32">
        <v>144</v>
      </c>
      <c r="O1035" s="32">
        <v>625800</v>
      </c>
      <c r="P1035" s="32">
        <v>7889000</v>
      </c>
      <c r="Q1035" s="32">
        <v>8514800</v>
      </c>
      <c r="R1035" s="32"/>
      <c r="S1035" s="32"/>
      <c r="T1035" s="32"/>
      <c r="U1035" s="32"/>
      <c r="V1035" s="32">
        <v>125</v>
      </c>
      <c r="W1035" s="32">
        <v>453100</v>
      </c>
      <c r="X1035" s="32">
        <v>7263300</v>
      </c>
      <c r="Y1035" s="32">
        <v>7716400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21900</v>
      </c>
      <c r="AN1035" s="32">
        <v>6586300</v>
      </c>
      <c r="AO1035" s="32">
        <v>7008200</v>
      </c>
      <c r="AP1035" s="32"/>
      <c r="AQ1035" s="32"/>
      <c r="AR1035" s="32"/>
      <c r="AS1035" s="32"/>
      <c r="AT1035" s="32">
        <v>6</v>
      </c>
      <c r="AU1035" s="32">
        <v>19500</v>
      </c>
      <c r="AV1035" s="32">
        <v>425600</v>
      </c>
      <c r="AW1035" s="32">
        <v>445100</v>
      </c>
      <c r="AX1035" s="32"/>
      <c r="AY1035" s="32"/>
      <c r="AZ1035" s="32"/>
      <c r="BA1035" s="32"/>
      <c r="BB1035" s="32">
        <v>1</v>
      </c>
      <c r="BC1035" s="32">
        <v>4100</v>
      </c>
      <c r="BD1035" s="32">
        <v>110100</v>
      </c>
      <c r="BE1035" s="32">
        <v>114200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600</v>
      </c>
      <c r="CB1035" s="32">
        <v>141300</v>
      </c>
      <c r="CC1035" s="32">
        <v>148900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</v>
      </c>
      <c r="EE1035" s="32">
        <v>128100</v>
      </c>
      <c r="EF1035" s="32">
        <v>85800</v>
      </c>
      <c r="EG1035" s="32">
        <v>213900</v>
      </c>
      <c r="EH1035" s="32"/>
      <c r="EI1035" s="32"/>
      <c r="EJ1035" s="32"/>
      <c r="EK1035" s="32"/>
      <c r="EL1035" s="32">
        <v>6</v>
      </c>
      <c r="EM1035" s="32">
        <v>21100</v>
      </c>
      <c r="EN1035" s="32">
        <v>276200</v>
      </c>
      <c r="EO1035" s="32">
        <v>297300</v>
      </c>
      <c r="EP1035" s="32"/>
      <c r="EQ1035" s="32"/>
      <c r="ER1035" s="32"/>
      <c r="ES1035" s="32"/>
      <c r="ET1035" s="32">
        <v>1</v>
      </c>
      <c r="EU1035" s="32">
        <v>7500</v>
      </c>
      <c r="EV1035" s="32">
        <v>241600</v>
      </c>
      <c r="EW1035" s="32">
        <v>249100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700</v>
      </c>
      <c r="GN1035" s="32">
        <v>363200</v>
      </c>
      <c r="GO1035" s="32">
        <v>379900</v>
      </c>
      <c r="GP1035" s="32">
        <v>1</v>
      </c>
      <c r="GQ1035" s="32">
        <v>800</v>
      </c>
      <c r="GR1035" s="32">
        <v>138500</v>
      </c>
      <c r="GS1035" s="32">
        <v>139300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400</v>
      </c>
      <c r="HL1035" s="32">
        <v>57200</v>
      </c>
      <c r="HM1035" s="32">
        <v>59600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400</v>
      </c>
      <c r="IJ1035" s="32">
        <v>57200</v>
      </c>
      <c r="IK1035" s="32">
        <v>59600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400</v>
      </c>
      <c r="IZ1035" s="32">
        <v>185100</v>
      </c>
      <c r="JA1035" s="32">
        <v>193500</v>
      </c>
      <c r="JB1035" s="32">
        <v>5</v>
      </c>
      <c r="JC1035" s="32">
        <v>37300</v>
      </c>
      <c r="JD1035" s="32">
        <v>1719100</v>
      </c>
      <c r="JE1035" s="32">
        <v>1756400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400</v>
      </c>
      <c r="JP1035" s="32">
        <v>185100</v>
      </c>
      <c r="JQ1035" s="32">
        <v>193500</v>
      </c>
      <c r="JR1035" s="32">
        <v>5</v>
      </c>
      <c r="JS1035" s="32">
        <v>37300</v>
      </c>
      <c r="JT1035" s="32">
        <v>1719100</v>
      </c>
      <c r="JU1035" s="32">
        <v>1756400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700</v>
      </c>
      <c r="KJ1035" s="32">
        <v>101800</v>
      </c>
      <c r="KK1035" s="32">
        <v>136500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5</v>
      </c>
      <c r="LC1035" s="32">
        <v>4184500</v>
      </c>
      <c r="LD1035" s="32">
        <v>2188000</v>
      </c>
      <c r="LE1035" s="32">
        <v>6372500</v>
      </c>
      <c r="LF1035" s="32"/>
      <c r="LG1035" s="32"/>
      <c r="LH1035" s="32"/>
      <c r="LI1035" s="32"/>
      <c r="LJ1035" s="32">
        <v>65</v>
      </c>
      <c r="LK1035" s="32">
        <v>4184500</v>
      </c>
      <c r="LL1035" s="32">
        <v>2188000</v>
      </c>
      <c r="LM1035" s="32">
        <v>6372500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6</v>
      </c>
      <c r="MI1035" s="32">
        <v>1189000</v>
      </c>
      <c r="MJ1035" s="32">
        <v>8700</v>
      </c>
      <c r="MK1035" s="32">
        <v>1197700</v>
      </c>
      <c r="ML1035" s="32">
        <v>24</v>
      </c>
      <c r="MM1035" s="32">
        <v>1213000</v>
      </c>
      <c r="MN1035" s="32"/>
      <c r="MO1035" s="32">
        <v>1213000</v>
      </c>
      <c r="MP1035" s="32">
        <v>10</v>
      </c>
      <c r="MQ1035" s="32">
        <v>20600</v>
      </c>
      <c r="MR1035" s="32"/>
      <c r="MS1035" s="32">
        <v>20600</v>
      </c>
      <c r="MT1035" s="32">
        <v>14</v>
      </c>
      <c r="MU1035" s="32">
        <v>56600</v>
      </c>
      <c r="MV1035" s="32"/>
      <c r="MW1035" s="32">
        <v>56600</v>
      </c>
      <c r="MX1035" s="32">
        <v>42</v>
      </c>
      <c r="MY1035" s="32">
        <v>1067700</v>
      </c>
      <c r="MZ1035" s="32">
        <v>8700</v>
      </c>
      <c r="NA1035" s="32">
        <v>1076400</v>
      </c>
      <c r="NB1035" s="32">
        <v>8</v>
      </c>
      <c r="NC1035" s="32">
        <v>1010800</v>
      </c>
      <c r="ND1035" s="32"/>
      <c r="NE1035" s="32">
        <v>1010800</v>
      </c>
      <c r="NF1035" s="32">
        <v>271</v>
      </c>
      <c r="NG1035" s="32">
        <v>6026800</v>
      </c>
      <c r="NH1035" s="32">
        <v>10691200</v>
      </c>
      <c r="NI1035" s="32">
        <v>16718000</v>
      </c>
      <c r="NJ1035" s="32">
        <v>32</v>
      </c>
      <c r="NK1035" s="32">
        <v>1285800</v>
      </c>
      <c r="NL1035" s="32">
        <v>1959400</v>
      </c>
      <c r="NM1035" s="32">
        <v>3245200</v>
      </c>
      <c r="NN1035" s="32">
        <v>5</v>
      </c>
      <c r="NO1035" s="32">
        <v>16000</v>
      </c>
      <c r="NP1035" s="32">
        <v>22100</v>
      </c>
      <c r="NQ1035" s="32">
        <v>38100</v>
      </c>
      <c r="NR1035" s="32"/>
      <c r="NS1035" s="32"/>
      <c r="NT1035" s="32"/>
      <c r="NU1035" s="32"/>
      <c r="NV1035" s="32">
        <v>1</v>
      </c>
      <c r="NW1035" s="32">
        <v>2400</v>
      </c>
      <c r="NX1035" s="32">
        <v>57200</v>
      </c>
      <c r="NY1035" s="32">
        <v>59600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29" t="s">
        <v>2843</v>
      </c>
      <c r="E1036" s="29" t="s">
        <v>2687</v>
      </c>
      <c r="F1036" s="32">
        <v>539</v>
      </c>
      <c r="G1036" s="29">
        <v>2</v>
      </c>
      <c r="H1036" s="29" t="s">
        <v>449</v>
      </c>
      <c r="I1036" s="29">
        <v>91</v>
      </c>
      <c r="J1036" s="35">
        <v>1.1000000000000001</v>
      </c>
      <c r="K1036" s="29">
        <v>8</v>
      </c>
      <c r="L1036" s="32">
        <v>679</v>
      </c>
      <c r="M1036" s="32">
        <v>51442700</v>
      </c>
      <c r="N1036" s="32">
        <v>347</v>
      </c>
      <c r="O1036" s="32">
        <v>6942300</v>
      </c>
      <c r="P1036" s="32">
        <v>21218200</v>
      </c>
      <c r="Q1036" s="32">
        <v>28160500</v>
      </c>
      <c r="R1036" s="32">
        <v>3</v>
      </c>
      <c r="S1036" s="32">
        <v>5300</v>
      </c>
      <c r="T1036" s="32">
        <v>4700</v>
      </c>
      <c r="U1036" s="32">
        <v>10000</v>
      </c>
      <c r="V1036" s="32">
        <v>185</v>
      </c>
      <c r="W1036" s="32">
        <v>2059800</v>
      </c>
      <c r="X1036" s="32">
        <v>13341400</v>
      </c>
      <c r="Y1036" s="32">
        <v>1540120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68</v>
      </c>
      <c r="AM1036" s="32">
        <v>1863400</v>
      </c>
      <c r="AN1036" s="32">
        <v>11764700</v>
      </c>
      <c r="AO1036" s="32">
        <v>13628100</v>
      </c>
      <c r="AP1036" s="32"/>
      <c r="AQ1036" s="32"/>
      <c r="AR1036" s="32"/>
      <c r="AS1036" s="32"/>
      <c r="AT1036" s="32">
        <v>14</v>
      </c>
      <c r="AU1036" s="32">
        <v>182900</v>
      </c>
      <c r="AV1036" s="32">
        <v>1246600</v>
      </c>
      <c r="AW1036" s="32">
        <v>1429500</v>
      </c>
      <c r="AX1036" s="32"/>
      <c r="AY1036" s="32"/>
      <c r="AZ1036" s="32"/>
      <c r="BA1036" s="32"/>
      <c r="BB1036" s="32">
        <v>3</v>
      </c>
      <c r="BC1036" s="32">
        <v>13500</v>
      </c>
      <c r="BD1036" s="32">
        <v>330100</v>
      </c>
      <c r="BE1036" s="32">
        <v>343600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438400</v>
      </c>
      <c r="EF1036" s="32">
        <v>7167000</v>
      </c>
      <c r="EG1036" s="32">
        <v>11605400</v>
      </c>
      <c r="EH1036" s="32"/>
      <c r="EI1036" s="32"/>
      <c r="EJ1036" s="32"/>
      <c r="EK1036" s="32"/>
      <c r="EL1036" s="32">
        <v>7</v>
      </c>
      <c r="EM1036" s="32">
        <v>20100</v>
      </c>
      <c r="EN1036" s="32">
        <v>329800</v>
      </c>
      <c r="EO1036" s="32">
        <v>349900</v>
      </c>
      <c r="EP1036" s="32"/>
      <c r="EQ1036" s="32"/>
      <c r="ER1036" s="32"/>
      <c r="ES1036" s="32"/>
      <c r="ET1036" s="32">
        <v>1</v>
      </c>
      <c r="EU1036" s="32">
        <v>9400</v>
      </c>
      <c r="EV1036" s="32">
        <v>290400</v>
      </c>
      <c r="EW1036" s="32">
        <v>29980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5700</v>
      </c>
      <c r="FP1036" s="32">
        <v>36200</v>
      </c>
      <c r="FQ1036" s="32">
        <v>41900</v>
      </c>
      <c r="FR1036" s="32"/>
      <c r="FS1036" s="32"/>
      <c r="FT1036" s="32"/>
      <c r="FU1036" s="32"/>
      <c r="FV1036" s="32">
        <v>2</v>
      </c>
      <c r="FW1036" s="32">
        <v>5700</v>
      </c>
      <c r="FX1036" s="32">
        <v>36200</v>
      </c>
      <c r="FY1036" s="32">
        <v>41900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2800</v>
      </c>
      <c r="GN1036" s="32">
        <v>419900</v>
      </c>
      <c r="GO1036" s="32">
        <v>452700</v>
      </c>
      <c r="GP1036" s="32">
        <v>4</v>
      </c>
      <c r="GQ1036" s="32">
        <v>27600</v>
      </c>
      <c r="GR1036" s="32">
        <v>1620400</v>
      </c>
      <c r="GS1036" s="32">
        <v>16480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3900</v>
      </c>
      <c r="HL1036" s="32">
        <v>207000</v>
      </c>
      <c r="HM1036" s="32">
        <v>220900</v>
      </c>
      <c r="HN1036" s="32">
        <v>1</v>
      </c>
      <c r="HO1036" s="32">
        <v>5000</v>
      </c>
      <c r="HP1036" s="32">
        <v>101100</v>
      </c>
      <c r="HQ1036" s="32">
        <v>106100</v>
      </c>
      <c r="HR1036" s="32"/>
      <c r="HS1036" s="32"/>
      <c r="HT1036" s="32"/>
      <c r="HU1036" s="32"/>
      <c r="HV1036" s="32">
        <v>1</v>
      </c>
      <c r="HW1036" s="32">
        <v>5000</v>
      </c>
      <c r="HX1036" s="32">
        <v>101100</v>
      </c>
      <c r="HY1036" s="32">
        <v>106100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3900</v>
      </c>
      <c r="IJ1036" s="32">
        <v>207000</v>
      </c>
      <c r="IK1036" s="32">
        <v>220900</v>
      </c>
      <c r="IL1036" s="32">
        <v>1</v>
      </c>
      <c r="IM1036" s="32">
        <v>5000</v>
      </c>
      <c r="IN1036" s="32">
        <v>101100</v>
      </c>
      <c r="IO1036" s="32">
        <v>106100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6800</v>
      </c>
      <c r="IZ1036" s="32">
        <v>105900</v>
      </c>
      <c r="JA1036" s="32">
        <v>122700</v>
      </c>
      <c r="JB1036" s="32">
        <v>4</v>
      </c>
      <c r="JC1036" s="32">
        <v>31100</v>
      </c>
      <c r="JD1036" s="32">
        <v>1349700</v>
      </c>
      <c r="JE1036" s="32">
        <v>138080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6800</v>
      </c>
      <c r="JP1036" s="32">
        <v>105900</v>
      </c>
      <c r="JQ1036" s="32">
        <v>122700</v>
      </c>
      <c r="JR1036" s="32">
        <v>4</v>
      </c>
      <c r="JS1036" s="32">
        <v>31100</v>
      </c>
      <c r="JT1036" s="32">
        <v>1349700</v>
      </c>
      <c r="JU1036" s="32">
        <v>1380800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18900</v>
      </c>
      <c r="KF1036" s="32">
        <v>704800</v>
      </c>
      <c r="KG1036" s="32">
        <v>723700</v>
      </c>
      <c r="KH1036" s="32">
        <v>6</v>
      </c>
      <c r="KI1036" s="32">
        <v>136100</v>
      </c>
      <c r="KJ1036" s="32">
        <v>988500</v>
      </c>
      <c r="KK1036" s="32">
        <v>112460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1900</v>
      </c>
      <c r="KZ1036" s="32">
        <v>900</v>
      </c>
      <c r="LA1036" s="32">
        <v>2800</v>
      </c>
      <c r="LB1036" s="32">
        <v>79</v>
      </c>
      <c r="LC1036" s="32">
        <v>8460500</v>
      </c>
      <c r="LD1036" s="32">
        <v>4807700</v>
      </c>
      <c r="LE1036" s="32">
        <v>13268200</v>
      </c>
      <c r="LF1036" s="32"/>
      <c r="LG1036" s="32"/>
      <c r="LH1036" s="32"/>
      <c r="LI1036" s="32"/>
      <c r="LJ1036" s="32">
        <v>79</v>
      </c>
      <c r="LK1036" s="32">
        <v>8460500</v>
      </c>
      <c r="LL1036" s="32">
        <v>4807700</v>
      </c>
      <c r="LM1036" s="32">
        <v>1326820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68</v>
      </c>
      <c r="MI1036" s="32">
        <v>3368600</v>
      </c>
      <c r="MJ1036" s="32">
        <v>139100</v>
      </c>
      <c r="MK1036" s="32">
        <v>3507700</v>
      </c>
      <c r="ML1036" s="32">
        <v>49</v>
      </c>
      <c r="MM1036" s="32">
        <v>674900</v>
      </c>
      <c r="MN1036" s="32"/>
      <c r="MO1036" s="32">
        <v>674900</v>
      </c>
      <c r="MP1036" s="32">
        <v>79</v>
      </c>
      <c r="MQ1036" s="32">
        <v>720500</v>
      </c>
      <c r="MR1036" s="32"/>
      <c r="MS1036" s="32">
        <v>720500</v>
      </c>
      <c r="MT1036" s="32">
        <v>33</v>
      </c>
      <c r="MU1036" s="32">
        <v>64600</v>
      </c>
      <c r="MV1036" s="32"/>
      <c r="MW1036" s="32">
        <v>64600</v>
      </c>
      <c r="MX1036" s="32">
        <v>65</v>
      </c>
      <c r="MY1036" s="32">
        <v>2237500</v>
      </c>
      <c r="MZ1036" s="32">
        <v>139100</v>
      </c>
      <c r="NA1036" s="32">
        <v>2376600</v>
      </c>
      <c r="NB1036" s="32">
        <v>9</v>
      </c>
      <c r="NC1036" s="32">
        <v>532100</v>
      </c>
      <c r="ND1036" s="32"/>
      <c r="NE1036" s="32">
        <v>532100</v>
      </c>
      <c r="NF1036" s="32">
        <v>612</v>
      </c>
      <c r="NG1036" s="32">
        <v>18859500</v>
      </c>
      <c r="NH1036" s="32">
        <v>27638800</v>
      </c>
      <c r="NI1036" s="32">
        <v>46498300</v>
      </c>
      <c r="NJ1036" s="32">
        <v>67</v>
      </c>
      <c r="NK1036" s="32">
        <v>880000</v>
      </c>
      <c r="NL1036" s="32">
        <v>4064400</v>
      </c>
      <c r="NM1036" s="32">
        <v>4944400</v>
      </c>
      <c r="NN1036" s="32">
        <v>21</v>
      </c>
      <c r="NO1036" s="32">
        <v>414600</v>
      </c>
      <c r="NP1036" s="32">
        <v>89600</v>
      </c>
      <c r="NQ1036" s="32">
        <v>504200</v>
      </c>
      <c r="NR1036" s="32">
        <v>3</v>
      </c>
      <c r="NS1036" s="32">
        <v>5300</v>
      </c>
      <c r="NT1036" s="32">
        <v>4700</v>
      </c>
      <c r="NU1036" s="32">
        <v>10000</v>
      </c>
      <c r="NV1036" s="32">
        <v>3</v>
      </c>
      <c r="NW1036" s="32">
        <v>13900</v>
      </c>
      <c r="NX1036" s="32">
        <v>207000</v>
      </c>
      <c r="NY1036" s="32">
        <v>22090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29" t="s">
        <v>2843</v>
      </c>
      <c r="E1037" s="29" t="s">
        <v>2687</v>
      </c>
      <c r="F1037" s="32">
        <v>1128</v>
      </c>
      <c r="G1037" s="29">
        <v>2</v>
      </c>
      <c r="H1037" s="29" t="s">
        <v>449</v>
      </c>
      <c r="I1037" s="29">
        <v>95</v>
      </c>
      <c r="J1037" s="35">
        <v>1.05</v>
      </c>
      <c r="K1037" s="29">
        <v>13</v>
      </c>
      <c r="L1037" s="32">
        <v>801</v>
      </c>
      <c r="M1037" s="32">
        <v>64474700</v>
      </c>
      <c r="N1037" s="32">
        <v>493</v>
      </c>
      <c r="O1037" s="32">
        <v>4371600</v>
      </c>
      <c r="P1037" s="32">
        <v>35313600</v>
      </c>
      <c r="Q1037" s="32">
        <v>39685200</v>
      </c>
      <c r="R1037" s="32"/>
      <c r="S1037" s="32"/>
      <c r="T1037" s="32"/>
      <c r="U1037" s="32"/>
      <c r="V1037" s="32">
        <v>352</v>
      </c>
      <c r="W1037" s="32">
        <v>2830900</v>
      </c>
      <c r="X1037" s="32">
        <v>29151300</v>
      </c>
      <c r="Y1037" s="32">
        <v>3198220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320</v>
      </c>
      <c r="AM1037" s="32">
        <v>2565300</v>
      </c>
      <c r="AN1037" s="32">
        <v>26578300</v>
      </c>
      <c r="AO1037" s="32">
        <v>29143600</v>
      </c>
      <c r="AP1037" s="32"/>
      <c r="AQ1037" s="32"/>
      <c r="AR1037" s="32"/>
      <c r="AS1037" s="32"/>
      <c r="AT1037" s="32">
        <v>27</v>
      </c>
      <c r="AU1037" s="32">
        <v>223500</v>
      </c>
      <c r="AV1037" s="32">
        <v>2066900</v>
      </c>
      <c r="AW1037" s="32">
        <v>2290400</v>
      </c>
      <c r="AX1037" s="32"/>
      <c r="AY1037" s="32"/>
      <c r="AZ1037" s="32"/>
      <c r="BA1037" s="32"/>
      <c r="BB1037" s="32">
        <v>3</v>
      </c>
      <c r="BC1037" s="32">
        <v>26300</v>
      </c>
      <c r="BD1037" s="32">
        <v>306500</v>
      </c>
      <c r="BE1037" s="32">
        <v>332800</v>
      </c>
      <c r="BF1037" s="32"/>
      <c r="BG1037" s="32"/>
      <c r="BH1037" s="32"/>
      <c r="BI1037" s="32"/>
      <c r="BJ1037" s="32">
        <v>1</v>
      </c>
      <c r="BK1037" s="32">
        <v>3300</v>
      </c>
      <c r="BL1037" s="32">
        <v>97700</v>
      </c>
      <c r="BM1037" s="32">
        <v>10100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2500</v>
      </c>
      <c r="CB1037" s="32">
        <v>101900</v>
      </c>
      <c r="CC1037" s="32">
        <v>114400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8</v>
      </c>
      <c r="EE1037" s="32">
        <v>1211100</v>
      </c>
      <c r="EF1037" s="32">
        <v>3427100</v>
      </c>
      <c r="EG1037" s="32">
        <v>4638200</v>
      </c>
      <c r="EH1037" s="32"/>
      <c r="EI1037" s="32"/>
      <c r="EJ1037" s="32"/>
      <c r="EK1037" s="32"/>
      <c r="EL1037" s="32">
        <v>46</v>
      </c>
      <c r="EM1037" s="32">
        <v>250300</v>
      </c>
      <c r="EN1037" s="32">
        <v>2254300</v>
      </c>
      <c r="EO1037" s="32">
        <v>2504600</v>
      </c>
      <c r="EP1037" s="32"/>
      <c r="EQ1037" s="32"/>
      <c r="ER1037" s="32"/>
      <c r="ES1037" s="32"/>
      <c r="ET1037" s="32">
        <v>1</v>
      </c>
      <c r="EU1037" s="32">
        <v>13700</v>
      </c>
      <c r="EV1037" s="32">
        <v>380300</v>
      </c>
      <c r="EW1037" s="32">
        <v>3940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91800</v>
      </c>
      <c r="GN1037" s="32">
        <v>202900</v>
      </c>
      <c r="GO1037" s="32">
        <v>294700</v>
      </c>
      <c r="GP1037" s="32">
        <v>4</v>
      </c>
      <c r="GQ1037" s="32">
        <v>44200</v>
      </c>
      <c r="GR1037" s="32">
        <v>164200</v>
      </c>
      <c r="GS1037" s="32">
        <v>20840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61700</v>
      </c>
      <c r="HL1037" s="32">
        <v>565100</v>
      </c>
      <c r="HM1037" s="32">
        <v>626800</v>
      </c>
      <c r="HN1037" s="32"/>
      <c r="HO1037" s="32"/>
      <c r="HP1037" s="32"/>
      <c r="HQ1037" s="32"/>
      <c r="HR1037" s="32">
        <v>1</v>
      </c>
      <c r="HS1037" s="32">
        <v>3900</v>
      </c>
      <c r="HT1037" s="32">
        <v>26600</v>
      </c>
      <c r="HU1037" s="32">
        <v>30500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61700</v>
      </c>
      <c r="IJ1037" s="32">
        <v>565100</v>
      </c>
      <c r="IK1037" s="32">
        <v>62680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6</v>
      </c>
      <c r="IY1037" s="32">
        <v>51800</v>
      </c>
      <c r="IZ1037" s="32">
        <v>639000</v>
      </c>
      <c r="JA1037" s="32">
        <v>690800</v>
      </c>
      <c r="JB1037" s="32">
        <v>5</v>
      </c>
      <c r="JC1037" s="32">
        <v>115200</v>
      </c>
      <c r="JD1037" s="32">
        <v>1546900</v>
      </c>
      <c r="JE1037" s="32">
        <v>1662100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6</v>
      </c>
      <c r="JO1037" s="32">
        <v>51800</v>
      </c>
      <c r="JP1037" s="32">
        <v>639000</v>
      </c>
      <c r="JQ1037" s="32">
        <v>690800</v>
      </c>
      <c r="JR1037" s="32">
        <v>5</v>
      </c>
      <c r="JS1037" s="32">
        <v>115200</v>
      </c>
      <c r="JT1037" s="32">
        <v>1546900</v>
      </c>
      <c r="JU1037" s="32">
        <v>1662100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51500</v>
      </c>
      <c r="KJ1037" s="32">
        <v>1321300</v>
      </c>
      <c r="KK1037" s="32">
        <v>137280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9800</v>
      </c>
      <c r="KZ1037" s="32">
        <v>900</v>
      </c>
      <c r="LA1037" s="32">
        <v>10700</v>
      </c>
      <c r="LB1037" s="32">
        <v>90</v>
      </c>
      <c r="LC1037" s="32">
        <v>11707100</v>
      </c>
      <c r="LD1037" s="32">
        <v>2561400</v>
      </c>
      <c r="LE1037" s="32">
        <v>14268500</v>
      </c>
      <c r="LF1037" s="32"/>
      <c r="LG1037" s="32"/>
      <c r="LH1037" s="32"/>
      <c r="LI1037" s="32"/>
      <c r="LJ1037" s="32">
        <v>90</v>
      </c>
      <c r="LK1037" s="32">
        <v>11707100</v>
      </c>
      <c r="LL1037" s="32">
        <v>2561400</v>
      </c>
      <c r="LM1037" s="32">
        <v>14268500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3</v>
      </c>
      <c r="MI1037" s="32">
        <v>3103800</v>
      </c>
      <c r="MJ1037" s="32">
        <v>226700</v>
      </c>
      <c r="MK1037" s="32">
        <v>3330500</v>
      </c>
      <c r="ML1037" s="32">
        <v>54</v>
      </c>
      <c r="MM1037" s="32">
        <v>2330400</v>
      </c>
      <c r="MN1037" s="32">
        <v>4500</v>
      </c>
      <c r="MO1037" s="32">
        <v>2334900</v>
      </c>
      <c r="MP1037" s="32">
        <v>36</v>
      </c>
      <c r="MQ1037" s="32">
        <v>166300</v>
      </c>
      <c r="MR1037" s="32"/>
      <c r="MS1037" s="32">
        <v>166300</v>
      </c>
      <c r="MT1037" s="32">
        <v>32</v>
      </c>
      <c r="MU1037" s="32">
        <v>166000</v>
      </c>
      <c r="MV1037" s="32"/>
      <c r="MW1037" s="32">
        <v>166000</v>
      </c>
      <c r="MX1037" s="32">
        <v>81</v>
      </c>
      <c r="MY1037" s="32">
        <v>2702100</v>
      </c>
      <c r="MZ1037" s="32">
        <v>226700</v>
      </c>
      <c r="NA1037" s="32">
        <v>2928800</v>
      </c>
      <c r="NB1037" s="32">
        <v>18</v>
      </c>
      <c r="NC1037" s="32">
        <v>1992500</v>
      </c>
      <c r="ND1037" s="32">
        <v>4500</v>
      </c>
      <c r="NE1037" s="32">
        <v>1997000</v>
      </c>
      <c r="NF1037" s="32">
        <v>733</v>
      </c>
      <c r="NG1037" s="32">
        <v>19387800</v>
      </c>
      <c r="NH1037" s="32">
        <v>39508700</v>
      </c>
      <c r="NI1037" s="32">
        <v>58896500</v>
      </c>
      <c r="NJ1037" s="32">
        <v>68</v>
      </c>
      <c r="NK1037" s="32">
        <v>2541300</v>
      </c>
      <c r="NL1037" s="32">
        <v>3036900</v>
      </c>
      <c r="NM1037" s="32">
        <v>5578200</v>
      </c>
      <c r="NN1037" s="32">
        <v>16</v>
      </c>
      <c r="NO1037" s="32">
        <v>65600</v>
      </c>
      <c r="NP1037" s="32">
        <v>100600</v>
      </c>
      <c r="NQ1037" s="32">
        <v>166200</v>
      </c>
      <c r="NR1037" s="32"/>
      <c r="NS1037" s="32"/>
      <c r="NT1037" s="32"/>
      <c r="NU1037" s="32"/>
      <c r="NV1037" s="32">
        <v>6</v>
      </c>
      <c r="NW1037" s="32">
        <v>57800</v>
      </c>
      <c r="NX1037" s="32">
        <v>538500</v>
      </c>
      <c r="NY1037" s="32">
        <v>596300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29" t="s">
        <v>2843</v>
      </c>
      <c r="E1038" s="29" t="s">
        <v>2687</v>
      </c>
      <c r="F1038" s="32">
        <v>14145</v>
      </c>
      <c r="G1038" s="29">
        <v>3</v>
      </c>
      <c r="H1038" s="29" t="s">
        <v>449</v>
      </c>
      <c r="I1038" s="29">
        <v>95</v>
      </c>
      <c r="J1038" s="35">
        <v>1.05</v>
      </c>
      <c r="K1038" s="29">
        <v>14</v>
      </c>
      <c r="L1038" s="32">
        <v>6614</v>
      </c>
      <c r="M1038" s="32">
        <v>921937100</v>
      </c>
      <c r="N1038" s="32">
        <v>4919</v>
      </c>
      <c r="O1038" s="32">
        <v>82300100</v>
      </c>
      <c r="P1038" s="32">
        <v>487010200</v>
      </c>
      <c r="Q1038" s="32">
        <v>569310300</v>
      </c>
      <c r="R1038" s="32">
        <v>14</v>
      </c>
      <c r="S1038" s="32">
        <v>1427000</v>
      </c>
      <c r="T1038" s="32">
        <v>15221500</v>
      </c>
      <c r="U1038" s="32">
        <v>16648500</v>
      </c>
      <c r="V1038" s="32">
        <v>4220</v>
      </c>
      <c r="W1038" s="32">
        <v>68516800</v>
      </c>
      <c r="X1038" s="32">
        <v>427414800</v>
      </c>
      <c r="Y1038" s="32">
        <v>495931600</v>
      </c>
      <c r="Z1038" s="32">
        <v>3</v>
      </c>
      <c r="AA1038" s="32">
        <v>55100</v>
      </c>
      <c r="AB1038" s="32">
        <v>491000</v>
      </c>
      <c r="AC1038" s="32">
        <v>546100</v>
      </c>
      <c r="AD1038" s="32">
        <v>4</v>
      </c>
      <c r="AE1038" s="32">
        <v>68800</v>
      </c>
      <c r="AF1038" s="32">
        <v>561400</v>
      </c>
      <c r="AG1038" s="32">
        <v>630200</v>
      </c>
      <c r="AH1038" s="32"/>
      <c r="AI1038" s="32"/>
      <c r="AJ1038" s="32"/>
      <c r="AK1038" s="32"/>
      <c r="AL1038" s="32">
        <v>3455</v>
      </c>
      <c r="AM1038" s="32">
        <v>55255800</v>
      </c>
      <c r="AN1038" s="32">
        <v>340045800</v>
      </c>
      <c r="AO1038" s="32">
        <v>395301600</v>
      </c>
      <c r="AP1038" s="32">
        <v>3</v>
      </c>
      <c r="AQ1038" s="32">
        <v>55100</v>
      </c>
      <c r="AR1038" s="32">
        <v>491000</v>
      </c>
      <c r="AS1038" s="32">
        <v>546100</v>
      </c>
      <c r="AT1038" s="32">
        <v>451</v>
      </c>
      <c r="AU1038" s="32">
        <v>7128700</v>
      </c>
      <c r="AV1038" s="32">
        <v>42646100</v>
      </c>
      <c r="AW1038" s="32">
        <v>49774800</v>
      </c>
      <c r="AX1038" s="32"/>
      <c r="AY1038" s="32"/>
      <c r="AZ1038" s="32"/>
      <c r="BA1038" s="32"/>
      <c r="BB1038" s="32">
        <v>116</v>
      </c>
      <c r="BC1038" s="32">
        <v>1820800</v>
      </c>
      <c r="BD1038" s="32">
        <v>11130300</v>
      </c>
      <c r="BE1038" s="32">
        <v>12951100</v>
      </c>
      <c r="BF1038" s="32"/>
      <c r="BG1038" s="32"/>
      <c r="BH1038" s="32"/>
      <c r="BI1038" s="32"/>
      <c r="BJ1038" s="32">
        <v>109</v>
      </c>
      <c r="BK1038" s="32">
        <v>1865200</v>
      </c>
      <c r="BL1038" s="32">
        <v>13902700</v>
      </c>
      <c r="BM1038" s="32">
        <v>15767900</v>
      </c>
      <c r="BN1038" s="32"/>
      <c r="BO1038" s="32"/>
      <c r="BP1038" s="32"/>
      <c r="BQ1038" s="32"/>
      <c r="BR1038" s="32">
        <v>23</v>
      </c>
      <c r="BS1038" s="32">
        <v>410500</v>
      </c>
      <c r="BT1038" s="32">
        <v>3388400</v>
      </c>
      <c r="BU1038" s="32">
        <v>3798900</v>
      </c>
      <c r="BV1038" s="32"/>
      <c r="BW1038" s="32"/>
      <c r="BX1038" s="32"/>
      <c r="BY1038" s="32"/>
      <c r="BZ1038" s="32">
        <v>53</v>
      </c>
      <c r="CA1038" s="32">
        <v>1314800</v>
      </c>
      <c r="CB1038" s="32">
        <v>10375700</v>
      </c>
      <c r="CC1038" s="32">
        <v>11690500</v>
      </c>
      <c r="CD1038" s="32"/>
      <c r="CE1038" s="32"/>
      <c r="CF1038" s="32"/>
      <c r="CG1038" s="32"/>
      <c r="CH1038" s="32">
        <v>4</v>
      </c>
      <c r="CI1038" s="32">
        <v>152000</v>
      </c>
      <c r="CJ1038" s="32">
        <v>1619800</v>
      </c>
      <c r="CK1038" s="32">
        <v>1771800</v>
      </c>
      <c r="CL1038" s="32"/>
      <c r="CM1038" s="32"/>
      <c r="CN1038" s="32"/>
      <c r="CO1038" s="32"/>
      <c r="CP1038" s="32">
        <v>3</v>
      </c>
      <c r="CQ1038" s="32">
        <v>300100</v>
      </c>
      <c r="CR1038" s="32">
        <v>2276400</v>
      </c>
      <c r="CS1038" s="32">
        <v>2576500</v>
      </c>
      <c r="CT1038" s="32"/>
      <c r="CU1038" s="32"/>
      <c r="CV1038" s="32"/>
      <c r="CW1038" s="32"/>
      <c r="CX1038" s="32">
        <v>2</v>
      </c>
      <c r="CY1038" s="32">
        <v>200100</v>
      </c>
      <c r="CZ1038" s="32">
        <v>1468200</v>
      </c>
      <c r="DA1038" s="32">
        <v>1668300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87</v>
      </c>
      <c r="EE1038" s="32">
        <v>9330800</v>
      </c>
      <c r="EF1038" s="32">
        <v>17634500</v>
      </c>
      <c r="EG1038" s="32">
        <v>26965300</v>
      </c>
      <c r="EH1038" s="32">
        <v>3</v>
      </c>
      <c r="EI1038" s="32">
        <v>1900</v>
      </c>
      <c r="EJ1038" s="32">
        <v>23900</v>
      </c>
      <c r="EK1038" s="32">
        <v>25800</v>
      </c>
      <c r="EL1038" s="32">
        <v>300</v>
      </c>
      <c r="EM1038" s="32">
        <v>2566700</v>
      </c>
      <c r="EN1038" s="32">
        <v>18574700</v>
      </c>
      <c r="EO1038" s="32">
        <v>21141400</v>
      </c>
      <c r="EP1038" s="32"/>
      <c r="EQ1038" s="32"/>
      <c r="ER1038" s="32"/>
      <c r="ES1038" s="32"/>
      <c r="ET1038" s="32">
        <v>14</v>
      </c>
      <c r="EU1038" s="32">
        <v>751300</v>
      </c>
      <c r="EV1038" s="32">
        <v>22991000</v>
      </c>
      <c r="EW1038" s="32">
        <v>23742300</v>
      </c>
      <c r="EX1038" s="32">
        <v>5</v>
      </c>
      <c r="EY1038" s="32">
        <v>1231600</v>
      </c>
      <c r="EZ1038" s="32">
        <v>14641700</v>
      </c>
      <c r="FA1038" s="32">
        <v>15873300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6</v>
      </c>
      <c r="FO1038" s="32">
        <v>2563500</v>
      </c>
      <c r="FP1038" s="32">
        <v>46468700</v>
      </c>
      <c r="FQ1038" s="32">
        <v>49032200</v>
      </c>
      <c r="FR1038" s="32"/>
      <c r="FS1038" s="32"/>
      <c r="FT1038" s="32"/>
      <c r="FU1038" s="32"/>
      <c r="FV1038" s="32">
        <v>26</v>
      </c>
      <c r="FW1038" s="32">
        <v>2563500</v>
      </c>
      <c r="FX1038" s="32">
        <v>46468700</v>
      </c>
      <c r="FY1038" s="32">
        <v>4903220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5</v>
      </c>
      <c r="GM1038" s="32">
        <v>2217000</v>
      </c>
      <c r="GN1038" s="32">
        <v>13852000</v>
      </c>
      <c r="GO1038" s="32">
        <v>16069000</v>
      </c>
      <c r="GP1038" s="32">
        <v>27</v>
      </c>
      <c r="GQ1038" s="32">
        <v>1980800</v>
      </c>
      <c r="GR1038" s="32">
        <v>10188600</v>
      </c>
      <c r="GS1038" s="32">
        <v>12169400</v>
      </c>
      <c r="GT1038" s="32">
        <v>2</v>
      </c>
      <c r="GU1038" s="32">
        <v>116700</v>
      </c>
      <c r="GV1038" s="32">
        <v>2400</v>
      </c>
      <c r="GW1038" s="32">
        <v>119100</v>
      </c>
      <c r="GX1038" s="32"/>
      <c r="GY1038" s="32"/>
      <c r="GZ1038" s="32"/>
      <c r="HA1038" s="32"/>
      <c r="HB1038" s="32">
        <v>7</v>
      </c>
      <c r="HC1038" s="32">
        <v>256900</v>
      </c>
      <c r="HD1038" s="32">
        <v>22700</v>
      </c>
      <c r="HE1038" s="32">
        <v>279600</v>
      </c>
      <c r="HF1038" s="32">
        <v>7</v>
      </c>
      <c r="HG1038" s="32">
        <v>982500</v>
      </c>
      <c r="HH1038" s="32">
        <v>45000</v>
      </c>
      <c r="HI1038" s="32">
        <v>1027500</v>
      </c>
      <c r="HJ1038" s="32">
        <v>142</v>
      </c>
      <c r="HK1038" s="32">
        <v>12241400</v>
      </c>
      <c r="HL1038" s="32">
        <v>60846400</v>
      </c>
      <c r="HM1038" s="32">
        <v>73087800</v>
      </c>
      <c r="HN1038" s="32"/>
      <c r="HO1038" s="32">
        <v>18900</v>
      </c>
      <c r="HP1038" s="32">
        <v>72800</v>
      </c>
      <c r="HQ1038" s="32">
        <v>91700</v>
      </c>
      <c r="HR1038" s="32">
        <v>30</v>
      </c>
      <c r="HS1038" s="32">
        <v>2495000</v>
      </c>
      <c r="HT1038" s="32">
        <v>17079500</v>
      </c>
      <c r="HU1038" s="32">
        <v>19574500</v>
      </c>
      <c r="HV1038" s="32"/>
      <c r="HW1038" s="32"/>
      <c r="HX1038" s="32"/>
      <c r="HY1038" s="32"/>
      <c r="HZ1038" s="32">
        <v>3</v>
      </c>
      <c r="IA1038" s="32">
        <v>157100</v>
      </c>
      <c r="IB1038" s="32">
        <v>401200</v>
      </c>
      <c r="IC1038" s="32">
        <v>558300</v>
      </c>
      <c r="ID1038" s="32"/>
      <c r="IE1038" s="32"/>
      <c r="IF1038" s="32"/>
      <c r="IG1038" s="32"/>
      <c r="IH1038" s="32">
        <v>139</v>
      </c>
      <c r="II1038" s="32">
        <v>12195400</v>
      </c>
      <c r="IJ1038" s="32">
        <v>60332400</v>
      </c>
      <c r="IK1038" s="32">
        <v>72527800</v>
      </c>
      <c r="IL1038" s="32"/>
      <c r="IM1038" s="32">
        <v>18900</v>
      </c>
      <c r="IN1038" s="32">
        <v>72800</v>
      </c>
      <c r="IO1038" s="32">
        <v>91700</v>
      </c>
      <c r="IP1038" s="32">
        <v>3</v>
      </c>
      <c r="IQ1038" s="32">
        <v>46000</v>
      </c>
      <c r="IR1038" s="32">
        <v>514000</v>
      </c>
      <c r="IS1038" s="32">
        <v>560000</v>
      </c>
      <c r="IT1038" s="32"/>
      <c r="IU1038" s="32"/>
      <c r="IV1038" s="32"/>
      <c r="IW1038" s="32"/>
      <c r="IX1038" s="32">
        <v>120</v>
      </c>
      <c r="IY1038" s="32">
        <v>3951700</v>
      </c>
      <c r="IZ1038" s="32">
        <v>23627400</v>
      </c>
      <c r="JA1038" s="32">
        <v>27579100</v>
      </c>
      <c r="JB1038" s="32">
        <v>46</v>
      </c>
      <c r="JC1038" s="32">
        <v>5131800</v>
      </c>
      <c r="JD1038" s="32">
        <v>85137900</v>
      </c>
      <c r="JE1038" s="32">
        <v>90269700</v>
      </c>
      <c r="JF1038" s="32">
        <v>1</v>
      </c>
      <c r="JG1038" s="32">
        <v>39400</v>
      </c>
      <c r="JH1038" s="32">
        <v>750200</v>
      </c>
      <c r="JI1038" s="32">
        <v>789600</v>
      </c>
      <c r="JJ1038" s="32"/>
      <c r="JK1038" s="32"/>
      <c r="JL1038" s="32"/>
      <c r="JM1038" s="32"/>
      <c r="JN1038" s="32">
        <v>111</v>
      </c>
      <c r="JO1038" s="32">
        <v>3883900</v>
      </c>
      <c r="JP1038" s="32">
        <v>22756500</v>
      </c>
      <c r="JQ1038" s="32">
        <v>26640400</v>
      </c>
      <c r="JR1038" s="32">
        <v>46</v>
      </c>
      <c r="JS1038" s="32">
        <v>5131800</v>
      </c>
      <c r="JT1038" s="32">
        <v>85137900</v>
      </c>
      <c r="JU1038" s="32">
        <v>90269700</v>
      </c>
      <c r="JV1038" s="32">
        <v>9</v>
      </c>
      <c r="JW1038" s="32">
        <v>67800</v>
      </c>
      <c r="JX1038" s="32">
        <v>870900</v>
      </c>
      <c r="JY1038" s="32">
        <v>938700</v>
      </c>
      <c r="JZ1038" s="32"/>
      <c r="KA1038" s="32"/>
      <c r="KB1038" s="32"/>
      <c r="KC1038" s="32"/>
      <c r="KD1038" s="32">
        <v>9</v>
      </c>
      <c r="KE1038" s="32">
        <v>960400</v>
      </c>
      <c r="KF1038" s="32">
        <v>2035600</v>
      </c>
      <c r="KG1038" s="32">
        <v>2996000</v>
      </c>
      <c r="KH1038" s="32">
        <v>26</v>
      </c>
      <c r="KI1038" s="32">
        <v>3100100</v>
      </c>
      <c r="KJ1038" s="32">
        <v>22360500</v>
      </c>
      <c r="KK1038" s="32">
        <v>25460600</v>
      </c>
      <c r="KL1038" s="32">
        <v>2</v>
      </c>
      <c r="KM1038" s="32">
        <v>366100</v>
      </c>
      <c r="KN1038" s="32">
        <v>228500</v>
      </c>
      <c r="KO1038" s="32">
        <v>594600</v>
      </c>
      <c r="KP1038" s="32"/>
      <c r="KQ1038" s="32">
        <v>37400</v>
      </c>
      <c r="KR1038" s="32">
        <v>119400</v>
      </c>
      <c r="KS1038" s="32">
        <v>156800</v>
      </c>
      <c r="KT1038" s="32"/>
      <c r="KU1038" s="32"/>
      <c r="KV1038" s="32"/>
      <c r="KW1038" s="32"/>
      <c r="KX1038" s="32">
        <v>7</v>
      </c>
      <c r="KY1038" s="32">
        <v>751300</v>
      </c>
      <c r="KZ1038" s="32">
        <v>448800</v>
      </c>
      <c r="LA1038" s="32">
        <v>1200100</v>
      </c>
      <c r="LB1038" s="32">
        <v>84</v>
      </c>
      <c r="LC1038" s="32">
        <v>13240900</v>
      </c>
      <c r="LD1038" s="32">
        <v>4238300</v>
      </c>
      <c r="LE1038" s="32">
        <v>17479200</v>
      </c>
      <c r="LF1038" s="32"/>
      <c r="LG1038" s="32"/>
      <c r="LH1038" s="32"/>
      <c r="LI1038" s="32"/>
      <c r="LJ1038" s="32">
        <v>79</v>
      </c>
      <c r="LK1038" s="32">
        <v>13070700</v>
      </c>
      <c r="LL1038" s="32">
        <v>3327400</v>
      </c>
      <c r="LM1038" s="32">
        <v>16398100</v>
      </c>
      <c r="LN1038" s="32"/>
      <c r="LO1038" s="32"/>
      <c r="LP1038" s="32"/>
      <c r="LQ1038" s="32"/>
      <c r="LR1038" s="32">
        <v>1</v>
      </c>
      <c r="LS1038" s="32">
        <v>50700</v>
      </c>
      <c r="LT1038" s="32">
        <v>137900</v>
      </c>
      <c r="LU1038" s="32">
        <v>188600</v>
      </c>
      <c r="LV1038" s="32"/>
      <c r="LW1038" s="32"/>
      <c r="LX1038" s="32"/>
      <c r="LY1038" s="32"/>
      <c r="LZ1038" s="32">
        <v>2</v>
      </c>
      <c r="MA1038" s="32">
        <v>71300</v>
      </c>
      <c r="MB1038" s="32">
        <v>534900</v>
      </c>
      <c r="MC1038" s="32">
        <v>606200</v>
      </c>
      <c r="MD1038" s="32"/>
      <c r="ME1038" s="32"/>
      <c r="MF1038" s="32"/>
      <c r="MG1038" s="32"/>
      <c r="MH1038" s="32">
        <v>951</v>
      </c>
      <c r="MI1038" s="32">
        <v>14700900</v>
      </c>
      <c r="MJ1038" s="32">
        <v>512200</v>
      </c>
      <c r="MK1038" s="32">
        <v>15213100</v>
      </c>
      <c r="ML1038" s="32">
        <v>185</v>
      </c>
      <c r="MM1038" s="32">
        <v>6508600</v>
      </c>
      <c r="MN1038" s="32">
        <v>21900</v>
      </c>
      <c r="MO1038" s="32">
        <v>6530500</v>
      </c>
      <c r="MP1038" s="32">
        <v>740</v>
      </c>
      <c r="MQ1038" s="32">
        <v>9093700</v>
      </c>
      <c r="MR1038" s="32"/>
      <c r="MS1038" s="32">
        <v>9093700</v>
      </c>
      <c r="MT1038" s="32">
        <v>155</v>
      </c>
      <c r="MU1038" s="32">
        <v>1940400</v>
      </c>
      <c r="MV1038" s="32"/>
      <c r="MW1038" s="32">
        <v>1940400</v>
      </c>
      <c r="MX1038" s="32">
        <v>154</v>
      </c>
      <c r="MY1038" s="32">
        <v>4714900</v>
      </c>
      <c r="MZ1038" s="32">
        <v>479200</v>
      </c>
      <c r="NA1038" s="32">
        <v>5194100</v>
      </c>
      <c r="NB1038" s="32">
        <v>17</v>
      </c>
      <c r="NC1038" s="32">
        <v>4340600</v>
      </c>
      <c r="ND1038" s="32">
        <v>21900</v>
      </c>
      <c r="NE1038" s="32">
        <v>4362500</v>
      </c>
      <c r="NF1038" s="32">
        <v>6316</v>
      </c>
      <c r="NG1038" s="32">
        <v>132175900</v>
      </c>
      <c r="NH1038" s="32">
        <v>638590800</v>
      </c>
      <c r="NI1038" s="32">
        <v>770766700</v>
      </c>
      <c r="NJ1038" s="32">
        <v>298</v>
      </c>
      <c r="NK1038" s="32">
        <v>18167200</v>
      </c>
      <c r="NL1038" s="32">
        <v>133003200</v>
      </c>
      <c r="NM1038" s="32">
        <v>151170400</v>
      </c>
      <c r="NN1038" s="32">
        <v>98</v>
      </c>
      <c r="NO1038" s="32">
        <v>1134500</v>
      </c>
      <c r="NP1038" s="32">
        <v>395200</v>
      </c>
      <c r="NQ1038" s="32">
        <v>1529700</v>
      </c>
      <c r="NR1038" s="32">
        <v>3</v>
      </c>
      <c r="NS1038" s="32">
        <v>138400</v>
      </c>
      <c r="NT1038" s="32">
        <v>64900</v>
      </c>
      <c r="NU1038" s="32">
        <v>203300</v>
      </c>
      <c r="NV1038" s="32">
        <v>103</v>
      </c>
      <c r="NW1038" s="32">
        <v>9166500</v>
      </c>
      <c r="NX1038" s="32">
        <v>41302000</v>
      </c>
      <c r="NY1038" s="32">
        <v>50468500</v>
      </c>
      <c r="NZ1038" s="32"/>
      <c r="OA1038" s="32">
        <v>18900</v>
      </c>
      <c r="OB1038" s="32">
        <v>72800</v>
      </c>
      <c r="OC1038" s="32">
        <v>91700</v>
      </c>
      <c r="OD1038" s="32">
        <v>6</v>
      </c>
      <c r="OE1038" s="32">
        <v>422800</v>
      </c>
      <c r="OF1038" s="32">
        <v>2063700</v>
      </c>
      <c r="OG1038" s="32">
        <v>2486500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29" t="s">
        <v>2843</v>
      </c>
      <c r="E1039" s="29" t="s">
        <v>2687</v>
      </c>
      <c r="F1039" s="32">
        <v>2260</v>
      </c>
      <c r="G1039" s="29">
        <v>1</v>
      </c>
      <c r="H1039" s="29" t="s">
        <v>449</v>
      </c>
      <c r="I1039" s="29">
        <v>100</v>
      </c>
      <c r="J1039" s="35">
        <v>1</v>
      </c>
      <c r="K1039" s="29">
        <v>10</v>
      </c>
      <c r="L1039" s="32">
        <v>1329</v>
      </c>
      <c r="M1039" s="32">
        <v>122041600</v>
      </c>
      <c r="N1039" s="32">
        <v>863</v>
      </c>
      <c r="O1039" s="32">
        <v>5713400</v>
      </c>
      <c r="P1039" s="32">
        <v>73536300</v>
      </c>
      <c r="Q1039" s="32">
        <v>79249700</v>
      </c>
      <c r="R1039" s="32">
        <v>3</v>
      </c>
      <c r="S1039" s="32">
        <v>7100</v>
      </c>
      <c r="T1039" s="32">
        <v>10900</v>
      </c>
      <c r="U1039" s="32">
        <v>18000</v>
      </c>
      <c r="V1039" s="32">
        <v>725</v>
      </c>
      <c r="W1039" s="32">
        <v>4936000</v>
      </c>
      <c r="X1039" s="32">
        <v>66480400</v>
      </c>
      <c r="Y1039" s="32">
        <v>714164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87</v>
      </c>
      <c r="AM1039" s="32">
        <v>4609200</v>
      </c>
      <c r="AN1039" s="32">
        <v>62799700</v>
      </c>
      <c r="AO1039" s="32">
        <v>67408900</v>
      </c>
      <c r="AP1039" s="32"/>
      <c r="AQ1039" s="32"/>
      <c r="AR1039" s="32"/>
      <c r="AS1039" s="32"/>
      <c r="AT1039" s="32">
        <v>31</v>
      </c>
      <c r="AU1039" s="32">
        <v>269200</v>
      </c>
      <c r="AV1039" s="32">
        <v>2771000</v>
      </c>
      <c r="AW1039" s="32">
        <v>3040200</v>
      </c>
      <c r="AX1039" s="32"/>
      <c r="AY1039" s="32"/>
      <c r="AZ1039" s="32"/>
      <c r="BA1039" s="32"/>
      <c r="BB1039" s="32">
        <v>5</v>
      </c>
      <c r="BC1039" s="32">
        <v>40100</v>
      </c>
      <c r="BD1039" s="32">
        <v>384300</v>
      </c>
      <c r="BE1039" s="32">
        <v>424400</v>
      </c>
      <c r="BF1039" s="32"/>
      <c r="BG1039" s="32"/>
      <c r="BH1039" s="32"/>
      <c r="BI1039" s="32"/>
      <c r="BJ1039" s="32">
        <v>1</v>
      </c>
      <c r="BK1039" s="32">
        <v>7700</v>
      </c>
      <c r="BL1039" s="32">
        <v>87700</v>
      </c>
      <c r="BM1039" s="32">
        <v>9540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9800</v>
      </c>
      <c r="CJ1039" s="32">
        <v>437700</v>
      </c>
      <c r="CK1039" s="32">
        <v>447500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3</v>
      </c>
      <c r="EE1039" s="32">
        <v>125500</v>
      </c>
      <c r="EF1039" s="32">
        <v>717900</v>
      </c>
      <c r="EG1039" s="32">
        <v>843400</v>
      </c>
      <c r="EH1039" s="32"/>
      <c r="EI1039" s="32"/>
      <c r="EJ1039" s="32"/>
      <c r="EK1039" s="32"/>
      <c r="EL1039" s="32">
        <v>83</v>
      </c>
      <c r="EM1039" s="32">
        <v>454800</v>
      </c>
      <c r="EN1039" s="32">
        <v>5098900</v>
      </c>
      <c r="EO1039" s="32">
        <v>5553700</v>
      </c>
      <c r="EP1039" s="32"/>
      <c r="EQ1039" s="32"/>
      <c r="ER1039" s="32"/>
      <c r="ES1039" s="32"/>
      <c r="ET1039" s="32">
        <v>4</v>
      </c>
      <c r="EU1039" s="32">
        <v>70900</v>
      </c>
      <c r="EV1039" s="32">
        <v>1100900</v>
      </c>
      <c r="EW1039" s="32">
        <v>11718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3</v>
      </c>
      <c r="FO1039" s="32">
        <v>27500</v>
      </c>
      <c r="FP1039" s="32">
        <v>205400</v>
      </c>
      <c r="FQ1039" s="32">
        <v>232900</v>
      </c>
      <c r="FR1039" s="32"/>
      <c r="FS1039" s="32"/>
      <c r="FT1039" s="32"/>
      <c r="FU1039" s="32"/>
      <c r="FV1039" s="32">
        <v>3</v>
      </c>
      <c r="FW1039" s="32">
        <v>27500</v>
      </c>
      <c r="FX1039" s="32">
        <v>205400</v>
      </c>
      <c r="FY1039" s="32">
        <v>2329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19000</v>
      </c>
      <c r="GN1039" s="32">
        <v>463300</v>
      </c>
      <c r="GO1039" s="32">
        <v>582300</v>
      </c>
      <c r="GP1039" s="32">
        <v>5</v>
      </c>
      <c r="GQ1039" s="32">
        <v>45600</v>
      </c>
      <c r="GR1039" s="32">
        <v>1178500</v>
      </c>
      <c r="GS1039" s="32">
        <v>1224100</v>
      </c>
      <c r="GT1039" s="32">
        <v>1</v>
      </c>
      <c r="GU1039" s="32">
        <v>60000</v>
      </c>
      <c r="GV1039" s="32"/>
      <c r="GW1039" s="32">
        <v>600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8</v>
      </c>
      <c r="HK1039" s="32">
        <v>167300</v>
      </c>
      <c r="HL1039" s="32">
        <v>1302800</v>
      </c>
      <c r="HM1039" s="32">
        <v>1470100</v>
      </c>
      <c r="HN1039" s="32"/>
      <c r="HO1039" s="32"/>
      <c r="HP1039" s="32"/>
      <c r="HQ1039" s="32"/>
      <c r="HR1039" s="32">
        <v>1</v>
      </c>
      <c r="HS1039" s="32">
        <v>14200</v>
      </c>
      <c r="HT1039" s="32">
        <v>105700</v>
      </c>
      <c r="HU1039" s="32">
        <v>119900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8</v>
      </c>
      <c r="II1039" s="32">
        <v>167300</v>
      </c>
      <c r="IJ1039" s="32">
        <v>1302800</v>
      </c>
      <c r="IK1039" s="32">
        <v>14701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1</v>
      </c>
      <c r="IY1039" s="32">
        <v>93700</v>
      </c>
      <c r="IZ1039" s="32">
        <v>1196900</v>
      </c>
      <c r="JA1039" s="32">
        <v>1290600</v>
      </c>
      <c r="JB1039" s="32">
        <v>7</v>
      </c>
      <c r="JC1039" s="32">
        <v>304700</v>
      </c>
      <c r="JD1039" s="32">
        <v>4227600</v>
      </c>
      <c r="JE1039" s="32">
        <v>45323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1</v>
      </c>
      <c r="JO1039" s="32">
        <v>93700</v>
      </c>
      <c r="JP1039" s="32">
        <v>1196900</v>
      </c>
      <c r="JQ1039" s="32">
        <v>1290600</v>
      </c>
      <c r="JR1039" s="32">
        <v>7</v>
      </c>
      <c r="JS1039" s="32">
        <v>304700</v>
      </c>
      <c r="JT1039" s="32">
        <v>4227600</v>
      </c>
      <c r="JU1039" s="32">
        <v>45323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6000</v>
      </c>
      <c r="KF1039" s="32">
        <v>91400</v>
      </c>
      <c r="KG1039" s="32">
        <v>97400</v>
      </c>
      <c r="KH1039" s="32">
        <v>2</v>
      </c>
      <c r="KI1039" s="32">
        <v>341700</v>
      </c>
      <c r="KJ1039" s="32">
        <v>1407300</v>
      </c>
      <c r="KK1039" s="32">
        <v>17490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5900</v>
      </c>
      <c r="KZ1039" s="32"/>
      <c r="LA1039" s="32">
        <v>5900</v>
      </c>
      <c r="LB1039" s="32">
        <v>157</v>
      </c>
      <c r="LC1039" s="32">
        <v>17224300</v>
      </c>
      <c r="LD1039" s="32">
        <v>6010000</v>
      </c>
      <c r="LE1039" s="32">
        <v>23234300</v>
      </c>
      <c r="LF1039" s="32"/>
      <c r="LG1039" s="32"/>
      <c r="LH1039" s="32"/>
      <c r="LI1039" s="32"/>
      <c r="LJ1039" s="32">
        <v>157</v>
      </c>
      <c r="LK1039" s="32">
        <v>17224300</v>
      </c>
      <c r="LL1039" s="32">
        <v>6010000</v>
      </c>
      <c r="LM1039" s="32">
        <v>23234300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97</v>
      </c>
      <c r="MI1039" s="32">
        <v>4235700</v>
      </c>
      <c r="MJ1039" s="32">
        <v>784600</v>
      </c>
      <c r="MK1039" s="32">
        <v>5020300</v>
      </c>
      <c r="ML1039" s="32">
        <v>65</v>
      </c>
      <c r="MM1039" s="32">
        <v>3340600</v>
      </c>
      <c r="MN1039" s="32"/>
      <c r="MO1039" s="32">
        <v>3340600</v>
      </c>
      <c r="MP1039" s="32">
        <v>76</v>
      </c>
      <c r="MQ1039" s="32">
        <v>257800</v>
      </c>
      <c r="MR1039" s="32"/>
      <c r="MS1039" s="32">
        <v>257800</v>
      </c>
      <c r="MT1039" s="32">
        <v>45</v>
      </c>
      <c r="MU1039" s="32">
        <v>206200</v>
      </c>
      <c r="MV1039" s="32"/>
      <c r="MW1039" s="32">
        <v>206200</v>
      </c>
      <c r="MX1039" s="32">
        <v>97</v>
      </c>
      <c r="MY1039" s="32">
        <v>3898200</v>
      </c>
      <c r="MZ1039" s="32">
        <v>784600</v>
      </c>
      <c r="NA1039" s="32">
        <v>4682800</v>
      </c>
      <c r="NB1039" s="32">
        <v>14</v>
      </c>
      <c r="NC1039" s="32">
        <v>3128300</v>
      </c>
      <c r="ND1039" s="32"/>
      <c r="NE1039" s="32">
        <v>3128300</v>
      </c>
      <c r="NF1039" s="32">
        <v>1247</v>
      </c>
      <c r="NG1039" s="32">
        <v>27586900</v>
      </c>
      <c r="NH1039" s="32">
        <v>83590700</v>
      </c>
      <c r="NI1039" s="32">
        <v>111177600</v>
      </c>
      <c r="NJ1039" s="32">
        <v>82</v>
      </c>
      <c r="NK1039" s="32">
        <v>4039700</v>
      </c>
      <c r="NL1039" s="32">
        <v>6824300</v>
      </c>
      <c r="NM1039" s="32">
        <v>10864000</v>
      </c>
      <c r="NN1039" s="32">
        <v>28</v>
      </c>
      <c r="NO1039" s="32">
        <v>126200</v>
      </c>
      <c r="NP1039" s="32">
        <v>138200</v>
      </c>
      <c r="NQ1039" s="32">
        <v>264400</v>
      </c>
      <c r="NR1039" s="32">
        <v>3</v>
      </c>
      <c r="NS1039" s="32">
        <v>7100</v>
      </c>
      <c r="NT1039" s="32">
        <v>10900</v>
      </c>
      <c r="NU1039" s="32">
        <v>18000</v>
      </c>
      <c r="NV1039" s="32">
        <v>7</v>
      </c>
      <c r="NW1039" s="32">
        <v>153100</v>
      </c>
      <c r="NX1039" s="32">
        <v>1197100</v>
      </c>
      <c r="NY1039" s="32">
        <v>13502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29" t="s">
        <v>2843</v>
      </c>
      <c r="E1040" s="29" t="s">
        <v>2687</v>
      </c>
      <c r="F1040" s="32">
        <v>3003</v>
      </c>
      <c r="G1040" s="29">
        <v>1</v>
      </c>
      <c r="H1040" s="29" t="s">
        <v>449</v>
      </c>
      <c r="I1040" s="29">
        <v>100</v>
      </c>
      <c r="J1040" s="35">
        <v>1</v>
      </c>
      <c r="K1040" s="29">
        <v>11</v>
      </c>
      <c r="L1040" s="32">
        <v>1683</v>
      </c>
      <c r="M1040" s="32">
        <v>196371400</v>
      </c>
      <c r="N1040" s="32">
        <v>1123</v>
      </c>
      <c r="O1040" s="32">
        <v>10740100</v>
      </c>
      <c r="P1040" s="32">
        <v>93842700</v>
      </c>
      <c r="Q1040" s="32">
        <v>104582800</v>
      </c>
      <c r="R1040" s="32">
        <v>1</v>
      </c>
      <c r="S1040" s="32">
        <v>11700</v>
      </c>
      <c r="T1040" s="32">
        <v>106500</v>
      </c>
      <c r="U1040" s="32">
        <v>118200</v>
      </c>
      <c r="V1040" s="32">
        <v>996</v>
      </c>
      <c r="W1040" s="32">
        <v>9966000</v>
      </c>
      <c r="X1040" s="32">
        <v>88366500</v>
      </c>
      <c r="Y1040" s="32">
        <v>98332500</v>
      </c>
      <c r="Z1040" s="32">
        <v>1</v>
      </c>
      <c r="AA1040" s="32">
        <v>11700</v>
      </c>
      <c r="AB1040" s="32">
        <v>106500</v>
      </c>
      <c r="AC1040" s="32">
        <v>118200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67</v>
      </c>
      <c r="AM1040" s="32">
        <v>8318200</v>
      </c>
      <c r="AN1040" s="32">
        <v>75272300</v>
      </c>
      <c r="AO1040" s="32">
        <v>83590500</v>
      </c>
      <c r="AP1040" s="32">
        <v>1</v>
      </c>
      <c r="AQ1040" s="32">
        <v>11700</v>
      </c>
      <c r="AR1040" s="32">
        <v>106500</v>
      </c>
      <c r="AS1040" s="32">
        <v>118200</v>
      </c>
      <c r="AT1040" s="32">
        <v>84</v>
      </c>
      <c r="AU1040" s="32">
        <v>964900</v>
      </c>
      <c r="AV1040" s="32">
        <v>7191400</v>
      </c>
      <c r="AW1040" s="32">
        <v>8156300</v>
      </c>
      <c r="AX1040" s="32"/>
      <c r="AY1040" s="32"/>
      <c r="AZ1040" s="32"/>
      <c r="BA1040" s="32"/>
      <c r="BB1040" s="32">
        <v>18</v>
      </c>
      <c r="BC1040" s="32">
        <v>207300</v>
      </c>
      <c r="BD1040" s="32">
        <v>1458000</v>
      </c>
      <c r="BE1040" s="32">
        <v>1665300</v>
      </c>
      <c r="BF1040" s="32"/>
      <c r="BG1040" s="32"/>
      <c r="BH1040" s="32"/>
      <c r="BI1040" s="32"/>
      <c r="BJ1040" s="32">
        <v>18</v>
      </c>
      <c r="BK1040" s="32">
        <v>208200</v>
      </c>
      <c r="BL1040" s="32">
        <v>1892600</v>
      </c>
      <c r="BM1040" s="32">
        <v>2100800</v>
      </c>
      <c r="BN1040" s="32"/>
      <c r="BO1040" s="32"/>
      <c r="BP1040" s="32"/>
      <c r="BQ1040" s="32"/>
      <c r="BR1040" s="32">
        <v>3</v>
      </c>
      <c r="BS1040" s="32">
        <v>34900</v>
      </c>
      <c r="BT1040" s="32">
        <v>379900</v>
      </c>
      <c r="BU1040" s="32">
        <v>414800</v>
      </c>
      <c r="BV1040" s="32"/>
      <c r="BW1040" s="32"/>
      <c r="BX1040" s="32"/>
      <c r="BY1040" s="32"/>
      <c r="BZ1040" s="32">
        <v>5</v>
      </c>
      <c r="CA1040" s="32">
        <v>102000</v>
      </c>
      <c r="CB1040" s="32">
        <v>740300</v>
      </c>
      <c r="CC1040" s="32">
        <v>842300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30500</v>
      </c>
      <c r="CZ1040" s="32">
        <v>1432000</v>
      </c>
      <c r="DA1040" s="32">
        <v>1562500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5</v>
      </c>
      <c r="EE1040" s="32">
        <v>226600</v>
      </c>
      <c r="EF1040" s="32">
        <v>697800</v>
      </c>
      <c r="EG1040" s="32">
        <v>924400</v>
      </c>
      <c r="EH1040" s="32"/>
      <c r="EI1040" s="32"/>
      <c r="EJ1040" s="32"/>
      <c r="EK1040" s="32"/>
      <c r="EL1040" s="32">
        <v>65</v>
      </c>
      <c r="EM1040" s="32">
        <v>389700</v>
      </c>
      <c r="EN1040" s="32">
        <v>3361500</v>
      </c>
      <c r="EO1040" s="32">
        <v>3751200</v>
      </c>
      <c r="EP1040" s="32"/>
      <c r="EQ1040" s="32"/>
      <c r="ER1040" s="32"/>
      <c r="ES1040" s="32"/>
      <c r="ET1040" s="32">
        <v>2</v>
      </c>
      <c r="EU1040" s="32">
        <v>28700</v>
      </c>
      <c r="EV1040" s="32">
        <v>1312100</v>
      </c>
      <c r="EW1040" s="32">
        <v>13408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8</v>
      </c>
      <c r="FO1040" s="32">
        <v>593200</v>
      </c>
      <c r="FP1040" s="32">
        <v>3313500</v>
      </c>
      <c r="FQ1040" s="32">
        <v>3906700</v>
      </c>
      <c r="FR1040" s="32"/>
      <c r="FS1040" s="32"/>
      <c r="FT1040" s="32"/>
      <c r="FU1040" s="32"/>
      <c r="FV1040" s="32">
        <v>8</v>
      </c>
      <c r="FW1040" s="32">
        <v>593200</v>
      </c>
      <c r="FX1040" s="32">
        <v>3313500</v>
      </c>
      <c r="FY1040" s="32">
        <v>39067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3</v>
      </c>
      <c r="GM1040" s="32">
        <v>525000</v>
      </c>
      <c r="GN1040" s="32">
        <v>1788200</v>
      </c>
      <c r="GO1040" s="32">
        <v>2313200</v>
      </c>
      <c r="GP1040" s="32">
        <v>3</v>
      </c>
      <c r="GQ1040" s="32">
        <v>100500</v>
      </c>
      <c r="GR1040" s="32">
        <v>679700</v>
      </c>
      <c r="GS1040" s="32">
        <v>780200</v>
      </c>
      <c r="GT1040" s="32">
        <v>1</v>
      </c>
      <c r="GU1040" s="32">
        <v>87800</v>
      </c>
      <c r="GV1040" s="32"/>
      <c r="GW1040" s="32">
        <v>87800</v>
      </c>
      <c r="GX1040" s="32"/>
      <c r="GY1040" s="32"/>
      <c r="GZ1040" s="32"/>
      <c r="HA1040" s="32"/>
      <c r="HB1040" s="32">
        <v>3</v>
      </c>
      <c r="HC1040" s="32">
        <v>30700</v>
      </c>
      <c r="HD1040" s="32">
        <v>18100</v>
      </c>
      <c r="HE1040" s="32">
        <v>48800</v>
      </c>
      <c r="HF1040" s="32"/>
      <c r="HG1040" s="32"/>
      <c r="HH1040" s="32"/>
      <c r="HI1040" s="32"/>
      <c r="HJ1040" s="32">
        <v>31</v>
      </c>
      <c r="HK1040" s="32">
        <v>967400</v>
      </c>
      <c r="HL1040" s="32">
        <v>5968000</v>
      </c>
      <c r="HM1040" s="32">
        <v>6935400</v>
      </c>
      <c r="HN1040" s="32"/>
      <c r="HO1040" s="32"/>
      <c r="HP1040" s="32"/>
      <c r="HQ1040" s="32"/>
      <c r="HR1040" s="32">
        <v>3</v>
      </c>
      <c r="HS1040" s="32">
        <v>167700</v>
      </c>
      <c r="HT1040" s="32">
        <v>1035000</v>
      </c>
      <c r="HU1040" s="32">
        <v>1202700</v>
      </c>
      <c r="HV1040" s="32"/>
      <c r="HW1040" s="32"/>
      <c r="HX1040" s="32"/>
      <c r="HY1040" s="32"/>
      <c r="HZ1040" s="32">
        <v>2</v>
      </c>
      <c r="IA1040" s="32">
        <v>64000</v>
      </c>
      <c r="IB1040" s="32">
        <v>305000</v>
      </c>
      <c r="IC1040" s="32">
        <v>369000</v>
      </c>
      <c r="ID1040" s="32"/>
      <c r="IE1040" s="32"/>
      <c r="IF1040" s="32"/>
      <c r="IG1040" s="32"/>
      <c r="IH1040" s="32">
        <v>31</v>
      </c>
      <c r="II1040" s="32">
        <v>967400</v>
      </c>
      <c r="IJ1040" s="32">
        <v>5968000</v>
      </c>
      <c r="IK1040" s="32">
        <v>69354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0</v>
      </c>
      <c r="IY1040" s="32">
        <v>919900</v>
      </c>
      <c r="IZ1040" s="32">
        <v>5779100</v>
      </c>
      <c r="JA1040" s="32">
        <v>6699000</v>
      </c>
      <c r="JB1040" s="32">
        <v>8</v>
      </c>
      <c r="JC1040" s="32">
        <v>716700</v>
      </c>
      <c r="JD1040" s="32">
        <v>20417900</v>
      </c>
      <c r="JE1040" s="32">
        <v>211346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0</v>
      </c>
      <c r="JO1040" s="32">
        <v>919900</v>
      </c>
      <c r="JP1040" s="32">
        <v>5779100</v>
      </c>
      <c r="JQ1040" s="32">
        <v>6699000</v>
      </c>
      <c r="JR1040" s="32">
        <v>8</v>
      </c>
      <c r="JS1040" s="32">
        <v>716700</v>
      </c>
      <c r="JT1040" s="32">
        <v>20417900</v>
      </c>
      <c r="JU1040" s="32">
        <v>211346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700</v>
      </c>
      <c r="KF1040" s="32">
        <v>334300</v>
      </c>
      <c r="KG1040" s="32">
        <v>337000</v>
      </c>
      <c r="KH1040" s="32">
        <v>8</v>
      </c>
      <c r="KI1040" s="32">
        <v>454200</v>
      </c>
      <c r="KJ1040" s="32">
        <v>3380200</v>
      </c>
      <c r="KK1040" s="32">
        <v>38344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1500</v>
      </c>
      <c r="KZ1040" s="32"/>
      <c r="LA1040" s="32">
        <v>21500</v>
      </c>
      <c r="LB1040" s="32">
        <v>199</v>
      </c>
      <c r="LC1040" s="32">
        <v>21813500</v>
      </c>
      <c r="LD1040" s="32">
        <v>10527000</v>
      </c>
      <c r="LE1040" s="32">
        <v>32340500</v>
      </c>
      <c r="LF1040" s="32">
        <v>7</v>
      </c>
      <c r="LG1040" s="32">
        <v>730200</v>
      </c>
      <c r="LH1040" s="32">
        <v>6750200</v>
      </c>
      <c r="LI1040" s="32">
        <v>7480400</v>
      </c>
      <c r="LJ1040" s="32">
        <v>195</v>
      </c>
      <c r="LK1040" s="32">
        <v>21585700</v>
      </c>
      <c r="LL1040" s="32">
        <v>10047200</v>
      </c>
      <c r="LM1040" s="32">
        <v>31632900</v>
      </c>
      <c r="LN1040" s="32">
        <v>5</v>
      </c>
      <c r="LO1040" s="32">
        <v>423300</v>
      </c>
      <c r="LP1040" s="32">
        <v>5292700</v>
      </c>
      <c r="LQ1040" s="32">
        <v>5716000</v>
      </c>
      <c r="LR1040" s="32">
        <v>4</v>
      </c>
      <c r="LS1040" s="32">
        <v>227800</v>
      </c>
      <c r="LT1040" s="32">
        <v>479800</v>
      </c>
      <c r="LU1040" s="32">
        <v>707600</v>
      </c>
      <c r="LV1040" s="32">
        <v>2</v>
      </c>
      <c r="LW1040" s="32">
        <v>306900</v>
      </c>
      <c r="LX1040" s="32">
        <v>1457500</v>
      </c>
      <c r="LY1040" s="32">
        <v>1764400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4</v>
      </c>
      <c r="MI1040" s="32">
        <v>2431100</v>
      </c>
      <c r="MJ1040" s="32">
        <v>214200</v>
      </c>
      <c r="MK1040" s="32">
        <v>2645300</v>
      </c>
      <c r="ML1040" s="32">
        <v>96</v>
      </c>
      <c r="MM1040" s="32">
        <v>3263700</v>
      </c>
      <c r="MN1040" s="32"/>
      <c r="MO1040" s="32">
        <v>3263700</v>
      </c>
      <c r="MP1040" s="32">
        <v>93</v>
      </c>
      <c r="MQ1040" s="32">
        <v>943700</v>
      </c>
      <c r="MR1040" s="32"/>
      <c r="MS1040" s="32">
        <v>943700</v>
      </c>
      <c r="MT1040" s="32">
        <v>75</v>
      </c>
      <c r="MU1040" s="32">
        <v>258400</v>
      </c>
      <c r="MV1040" s="32"/>
      <c r="MW1040" s="32">
        <v>258400</v>
      </c>
      <c r="MX1040" s="32">
        <v>34</v>
      </c>
      <c r="MY1040" s="32">
        <v>1407700</v>
      </c>
      <c r="MZ1040" s="32">
        <v>214200</v>
      </c>
      <c r="NA1040" s="32">
        <v>1621900</v>
      </c>
      <c r="NB1040" s="32">
        <v>12</v>
      </c>
      <c r="NC1040" s="32">
        <v>2652400</v>
      </c>
      <c r="ND1040" s="32"/>
      <c r="NE1040" s="32">
        <v>2652400</v>
      </c>
      <c r="NF1040" s="32">
        <v>1560</v>
      </c>
      <c r="NG1040" s="32">
        <v>37992900</v>
      </c>
      <c r="NH1040" s="32">
        <v>121767000</v>
      </c>
      <c r="NI1040" s="32">
        <v>159759900</v>
      </c>
      <c r="NJ1040" s="32">
        <v>123</v>
      </c>
      <c r="NK1040" s="32">
        <v>5277000</v>
      </c>
      <c r="NL1040" s="32">
        <v>31334500</v>
      </c>
      <c r="NM1040" s="32">
        <v>36611500</v>
      </c>
      <c r="NN1040" s="32">
        <v>25</v>
      </c>
      <c r="NO1040" s="32">
        <v>129100</v>
      </c>
      <c r="NP1040" s="32">
        <v>104800</v>
      </c>
      <c r="NQ1040" s="32">
        <v>233900</v>
      </c>
      <c r="NR1040" s="32"/>
      <c r="NS1040" s="32"/>
      <c r="NT1040" s="32"/>
      <c r="NU1040" s="32"/>
      <c r="NV1040" s="32">
        <v>26</v>
      </c>
      <c r="NW1040" s="32">
        <v>735700</v>
      </c>
      <c r="NX1040" s="32">
        <v>4628000</v>
      </c>
      <c r="NY1040" s="32">
        <v>53637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29" t="s">
        <v>2843</v>
      </c>
      <c r="E1041" s="29" t="s">
        <v>2687</v>
      </c>
      <c r="F1041" s="32">
        <v>689</v>
      </c>
      <c r="G1041" s="29">
        <v>1</v>
      </c>
      <c r="H1041" s="29" t="s">
        <v>449</v>
      </c>
      <c r="I1041" s="29">
        <v>100</v>
      </c>
      <c r="J1041" s="35">
        <v>1</v>
      </c>
      <c r="K1041" s="29">
        <v>16</v>
      </c>
      <c r="L1041" s="32">
        <v>778</v>
      </c>
      <c r="M1041" s="32">
        <v>48548400</v>
      </c>
      <c r="N1041" s="32">
        <v>481</v>
      </c>
      <c r="O1041" s="32">
        <v>4793100</v>
      </c>
      <c r="P1041" s="32">
        <v>25339600</v>
      </c>
      <c r="Q1041" s="32">
        <v>30132700</v>
      </c>
      <c r="R1041" s="32">
        <v>3</v>
      </c>
      <c r="S1041" s="32">
        <v>71000</v>
      </c>
      <c r="T1041" s="32">
        <v>70200</v>
      </c>
      <c r="U1041" s="32">
        <v>141200</v>
      </c>
      <c r="V1041" s="32">
        <v>259</v>
      </c>
      <c r="W1041" s="32">
        <v>2025800</v>
      </c>
      <c r="X1041" s="32">
        <v>15224500</v>
      </c>
      <c r="Y1041" s="32">
        <v>172503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42</v>
      </c>
      <c r="AM1041" s="32">
        <v>1840800</v>
      </c>
      <c r="AN1041" s="32">
        <v>13743300</v>
      </c>
      <c r="AO1041" s="32">
        <v>15584100</v>
      </c>
      <c r="AP1041" s="32"/>
      <c r="AQ1041" s="32"/>
      <c r="AR1041" s="32"/>
      <c r="AS1041" s="32"/>
      <c r="AT1041" s="32">
        <v>14</v>
      </c>
      <c r="AU1041" s="32">
        <v>162100</v>
      </c>
      <c r="AV1041" s="32">
        <v>1012800</v>
      </c>
      <c r="AW1041" s="32">
        <v>11749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8300</v>
      </c>
      <c r="BL1041" s="32">
        <v>149600</v>
      </c>
      <c r="BM1041" s="32">
        <v>157900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4600</v>
      </c>
      <c r="CJ1041" s="32">
        <v>318800</v>
      </c>
      <c r="CK1041" s="32">
        <v>3334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4</v>
      </c>
      <c r="EE1041" s="32">
        <v>2623900</v>
      </c>
      <c r="EF1041" s="32">
        <v>9442700</v>
      </c>
      <c r="EG1041" s="32">
        <v>12066600</v>
      </c>
      <c r="EH1041" s="32">
        <v>1</v>
      </c>
      <c r="EI1041" s="32">
        <v>4900</v>
      </c>
      <c r="EJ1041" s="32">
        <v>20500</v>
      </c>
      <c r="EK1041" s="32">
        <v>25400</v>
      </c>
      <c r="EL1041" s="32">
        <v>7</v>
      </c>
      <c r="EM1041" s="32">
        <v>32900</v>
      </c>
      <c r="EN1041" s="32">
        <v>264200</v>
      </c>
      <c r="EO1041" s="32">
        <v>297100</v>
      </c>
      <c r="EP1041" s="32"/>
      <c r="EQ1041" s="32"/>
      <c r="ER1041" s="32"/>
      <c r="ES1041" s="32"/>
      <c r="ET1041" s="32">
        <v>1</v>
      </c>
      <c r="EU1041" s="32">
        <v>9000</v>
      </c>
      <c r="EV1041" s="32">
        <v>341500</v>
      </c>
      <c r="EW1041" s="32">
        <v>3505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0900</v>
      </c>
      <c r="FP1041" s="32">
        <v>2582100</v>
      </c>
      <c r="FQ1041" s="32">
        <v>2643000</v>
      </c>
      <c r="FR1041" s="32"/>
      <c r="FS1041" s="32"/>
      <c r="FT1041" s="32"/>
      <c r="FU1041" s="32"/>
      <c r="FV1041" s="32">
        <v>2</v>
      </c>
      <c r="FW1041" s="32">
        <v>60900</v>
      </c>
      <c r="FX1041" s="32">
        <v>2582100</v>
      </c>
      <c r="FY1041" s="32">
        <v>26430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30300</v>
      </c>
      <c r="GN1041" s="32">
        <v>181800</v>
      </c>
      <c r="GO1041" s="32">
        <v>212100</v>
      </c>
      <c r="GP1041" s="32">
        <v>8</v>
      </c>
      <c r="GQ1041" s="32">
        <v>35200</v>
      </c>
      <c r="GR1041" s="32">
        <v>916000</v>
      </c>
      <c r="GS1041" s="32">
        <v>9512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11300</v>
      </c>
      <c r="HL1041" s="32">
        <v>219800</v>
      </c>
      <c r="HM1041" s="32">
        <v>231100</v>
      </c>
      <c r="HN1041" s="32"/>
      <c r="HO1041" s="32"/>
      <c r="HP1041" s="32"/>
      <c r="HQ1041" s="32"/>
      <c r="HR1041" s="32">
        <v>1</v>
      </c>
      <c r="HS1041" s="32">
        <v>1800</v>
      </c>
      <c r="HT1041" s="32">
        <v>10900</v>
      </c>
      <c r="HU1041" s="32">
        <v>1270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11300</v>
      </c>
      <c r="IJ1041" s="32">
        <v>219800</v>
      </c>
      <c r="IK1041" s="32">
        <v>2311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2200</v>
      </c>
      <c r="IZ1041" s="32">
        <v>125700</v>
      </c>
      <c r="JA1041" s="32">
        <v>137900</v>
      </c>
      <c r="JB1041" s="32">
        <v>7</v>
      </c>
      <c r="JC1041" s="32">
        <v>145600</v>
      </c>
      <c r="JD1041" s="32">
        <v>2324600</v>
      </c>
      <c r="JE1041" s="32">
        <v>24702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2200</v>
      </c>
      <c r="JP1041" s="32">
        <v>125700</v>
      </c>
      <c r="JQ1041" s="32">
        <v>137900</v>
      </c>
      <c r="JR1041" s="32">
        <v>7</v>
      </c>
      <c r="JS1041" s="32">
        <v>145600</v>
      </c>
      <c r="JT1041" s="32">
        <v>2324600</v>
      </c>
      <c r="JU1041" s="32">
        <v>2470200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2</v>
      </c>
      <c r="KI1041" s="32">
        <v>23100</v>
      </c>
      <c r="KJ1041" s="32">
        <v>486300</v>
      </c>
      <c r="KK1041" s="32">
        <v>5094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4299500</v>
      </c>
      <c r="LD1041" s="32">
        <v>732600</v>
      </c>
      <c r="LE1041" s="32">
        <v>5032100</v>
      </c>
      <c r="LF1041" s="32"/>
      <c r="LG1041" s="32"/>
      <c r="LH1041" s="32"/>
      <c r="LI1041" s="32"/>
      <c r="LJ1041" s="32">
        <v>32</v>
      </c>
      <c r="LK1041" s="32">
        <v>4299500</v>
      </c>
      <c r="LL1041" s="32">
        <v>732600</v>
      </c>
      <c r="LM1041" s="32">
        <v>503210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8</v>
      </c>
      <c r="MI1041" s="32">
        <v>4430400</v>
      </c>
      <c r="MJ1041" s="32">
        <v>531700</v>
      </c>
      <c r="MK1041" s="32">
        <v>4962100</v>
      </c>
      <c r="ML1041" s="32">
        <v>72</v>
      </c>
      <c r="MM1041" s="32">
        <v>1123000</v>
      </c>
      <c r="MN1041" s="32">
        <v>2400</v>
      </c>
      <c r="MO1041" s="32">
        <v>1125400</v>
      </c>
      <c r="MP1041" s="32">
        <v>54</v>
      </c>
      <c r="MQ1041" s="32">
        <v>272500</v>
      </c>
      <c r="MR1041" s="32"/>
      <c r="MS1041" s="32">
        <v>272500</v>
      </c>
      <c r="MT1041" s="32">
        <v>54</v>
      </c>
      <c r="MU1041" s="32">
        <v>229200</v>
      </c>
      <c r="MV1041" s="32"/>
      <c r="MW1041" s="32">
        <v>229200</v>
      </c>
      <c r="MX1041" s="32">
        <v>97</v>
      </c>
      <c r="MY1041" s="32">
        <v>4094300</v>
      </c>
      <c r="MZ1041" s="32">
        <v>531700</v>
      </c>
      <c r="NA1041" s="32">
        <v>4626000</v>
      </c>
      <c r="NB1041" s="32">
        <v>12</v>
      </c>
      <c r="NC1041" s="32">
        <v>452700</v>
      </c>
      <c r="ND1041" s="32">
        <v>2400</v>
      </c>
      <c r="NE1041" s="32">
        <v>455100</v>
      </c>
      <c r="NF1041" s="32">
        <v>686</v>
      </c>
      <c r="NG1041" s="32">
        <v>13637700</v>
      </c>
      <c r="NH1041" s="32">
        <v>29713300</v>
      </c>
      <c r="NI1041" s="32">
        <v>43351000</v>
      </c>
      <c r="NJ1041" s="32">
        <v>92</v>
      </c>
      <c r="NK1041" s="32">
        <v>1397900</v>
      </c>
      <c r="NL1041" s="32">
        <v>3799500</v>
      </c>
      <c r="NM1041" s="32">
        <v>5197400</v>
      </c>
      <c r="NN1041" s="32">
        <v>20</v>
      </c>
      <c r="NO1041" s="32">
        <v>101500</v>
      </c>
      <c r="NP1041" s="32">
        <v>66700</v>
      </c>
      <c r="NQ1041" s="32">
        <v>168200</v>
      </c>
      <c r="NR1041" s="32">
        <v>2</v>
      </c>
      <c r="NS1041" s="32">
        <v>66100</v>
      </c>
      <c r="NT1041" s="32">
        <v>49700</v>
      </c>
      <c r="NU1041" s="32">
        <v>115800</v>
      </c>
      <c r="NV1041" s="32">
        <v>2</v>
      </c>
      <c r="NW1041" s="32">
        <v>9500</v>
      </c>
      <c r="NX1041" s="32">
        <v>208900</v>
      </c>
      <c r="NY1041" s="32">
        <v>21840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3</v>
      </c>
      <c r="E1042" s="29" t="s">
        <v>2687</v>
      </c>
      <c r="F1042" s="32">
        <v>413</v>
      </c>
      <c r="G1042" s="29">
        <v>1</v>
      </c>
      <c r="H1042" s="29"/>
      <c r="I1042" s="29">
        <v>97</v>
      </c>
      <c r="J1042" s="35">
        <v>1.03</v>
      </c>
      <c r="K1042" s="29">
        <v>0</v>
      </c>
      <c r="L1042" s="32">
        <v>294</v>
      </c>
      <c r="M1042" s="32">
        <v>17588500</v>
      </c>
      <c r="N1042" s="32">
        <v>160</v>
      </c>
      <c r="O1042" s="32">
        <v>566700</v>
      </c>
      <c r="P1042" s="32">
        <v>8393900</v>
      </c>
      <c r="Q1042" s="32">
        <v>8960600</v>
      </c>
      <c r="R1042" s="32"/>
      <c r="S1042" s="32"/>
      <c r="T1042" s="32"/>
      <c r="U1042" s="32"/>
      <c r="V1042" s="32">
        <v>142</v>
      </c>
      <c r="W1042" s="32">
        <v>478400</v>
      </c>
      <c r="X1042" s="32">
        <v>7931800</v>
      </c>
      <c r="Y1042" s="32">
        <v>8410200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39</v>
      </c>
      <c r="AM1042" s="32">
        <v>458000</v>
      </c>
      <c r="AN1042" s="32">
        <v>7454300</v>
      </c>
      <c r="AO1042" s="32">
        <v>7912300</v>
      </c>
      <c r="AP1042" s="32"/>
      <c r="AQ1042" s="32"/>
      <c r="AR1042" s="32"/>
      <c r="AS1042" s="32"/>
      <c r="AT1042" s="32">
        <v>2</v>
      </c>
      <c r="AU1042" s="32">
        <v>5100</v>
      </c>
      <c r="AV1042" s="32">
        <v>161400</v>
      </c>
      <c r="AW1042" s="32">
        <v>166500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300</v>
      </c>
      <c r="CJ1042" s="32">
        <v>316100</v>
      </c>
      <c r="CK1042" s="32">
        <v>331400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6</v>
      </c>
      <c r="EE1042" s="32">
        <v>47500</v>
      </c>
      <c r="EF1042" s="32">
        <v>42400</v>
      </c>
      <c r="EG1042" s="32">
        <v>89900</v>
      </c>
      <c r="EH1042" s="32"/>
      <c r="EI1042" s="32"/>
      <c r="EJ1042" s="32"/>
      <c r="EK1042" s="32"/>
      <c r="EL1042" s="32">
        <v>5</v>
      </c>
      <c r="EM1042" s="32">
        <v>11900</v>
      </c>
      <c r="EN1042" s="32">
        <v>196100</v>
      </c>
      <c r="EO1042" s="32">
        <v>208000</v>
      </c>
      <c r="EP1042" s="32"/>
      <c r="EQ1042" s="32"/>
      <c r="ER1042" s="32"/>
      <c r="ES1042" s="32"/>
      <c r="ET1042" s="32">
        <v>1</v>
      </c>
      <c r="EU1042" s="32">
        <v>3200</v>
      </c>
      <c r="EV1042" s="32">
        <v>205500</v>
      </c>
      <c r="EW1042" s="32">
        <v>208700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3000</v>
      </c>
      <c r="GN1042" s="32">
        <v>17900</v>
      </c>
      <c r="GO1042" s="32">
        <v>20900</v>
      </c>
      <c r="GP1042" s="32">
        <v>3</v>
      </c>
      <c r="GQ1042" s="32">
        <v>10200</v>
      </c>
      <c r="GR1042" s="32">
        <v>151100</v>
      </c>
      <c r="GS1042" s="32">
        <v>161300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3</v>
      </c>
      <c r="IY1042" s="32">
        <v>7800</v>
      </c>
      <c r="IZ1042" s="32">
        <v>159500</v>
      </c>
      <c r="JA1042" s="32">
        <v>167300</v>
      </c>
      <c r="JB1042" s="32">
        <v>5</v>
      </c>
      <c r="JC1042" s="32">
        <v>15100</v>
      </c>
      <c r="JD1042" s="32">
        <v>1177600</v>
      </c>
      <c r="JE1042" s="32">
        <v>1192700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3</v>
      </c>
      <c r="JO1042" s="32">
        <v>7800</v>
      </c>
      <c r="JP1042" s="32">
        <v>159500</v>
      </c>
      <c r="JQ1042" s="32">
        <v>167300</v>
      </c>
      <c r="JR1042" s="32">
        <v>5</v>
      </c>
      <c r="JS1042" s="32">
        <v>15100</v>
      </c>
      <c r="JT1042" s="32">
        <v>1177600</v>
      </c>
      <c r="JU1042" s="32">
        <v>1192700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100</v>
      </c>
      <c r="KJ1042" s="32">
        <v>228900</v>
      </c>
      <c r="KK1042" s="32">
        <v>24400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600</v>
      </c>
      <c r="KZ1042" s="32">
        <v>3700</v>
      </c>
      <c r="LA1042" s="32">
        <v>6300</v>
      </c>
      <c r="LB1042" s="32">
        <v>82</v>
      </c>
      <c r="LC1042" s="32">
        <v>4606700</v>
      </c>
      <c r="LD1042" s="32">
        <v>1994700</v>
      </c>
      <c r="LE1042" s="32">
        <v>6601400</v>
      </c>
      <c r="LF1042" s="32"/>
      <c r="LG1042" s="32"/>
      <c r="LH1042" s="32"/>
      <c r="LI1042" s="32"/>
      <c r="LJ1042" s="32">
        <v>82</v>
      </c>
      <c r="LK1042" s="32">
        <v>4606700</v>
      </c>
      <c r="LL1042" s="32">
        <v>1994700</v>
      </c>
      <c r="LM1042" s="32">
        <v>6601400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4</v>
      </c>
      <c r="MI1042" s="32">
        <v>195800</v>
      </c>
      <c r="MJ1042" s="32">
        <v>27700</v>
      </c>
      <c r="MK1042" s="32">
        <v>223500</v>
      </c>
      <c r="ML1042" s="32">
        <v>13</v>
      </c>
      <c r="MM1042" s="32">
        <v>16800</v>
      </c>
      <c r="MN1042" s="32"/>
      <c r="MO1042" s="32">
        <v>16800</v>
      </c>
      <c r="MP1042" s="32">
        <v>10</v>
      </c>
      <c r="MQ1042" s="32">
        <v>17900</v>
      </c>
      <c r="MR1042" s="32"/>
      <c r="MS1042" s="32">
        <v>17900</v>
      </c>
      <c r="MT1042" s="32">
        <v>13</v>
      </c>
      <c r="MU1042" s="32">
        <v>16800</v>
      </c>
      <c r="MV1042" s="32"/>
      <c r="MW1042" s="32">
        <v>16800</v>
      </c>
      <c r="MX1042" s="32">
        <v>11</v>
      </c>
      <c r="MY1042" s="32">
        <v>168300</v>
      </c>
      <c r="MZ1042" s="32">
        <v>27700</v>
      </c>
      <c r="NA1042" s="32">
        <v>196000</v>
      </c>
      <c r="NB1042" s="32"/>
      <c r="NC1042" s="32"/>
      <c r="ND1042" s="32"/>
      <c r="NE1042" s="32"/>
      <c r="NF1042" s="32">
        <v>270</v>
      </c>
      <c r="NG1042" s="32">
        <v>5380000</v>
      </c>
      <c r="NH1042" s="32">
        <v>10593700</v>
      </c>
      <c r="NI1042" s="32">
        <v>15973700</v>
      </c>
      <c r="NJ1042" s="32">
        <v>24</v>
      </c>
      <c r="NK1042" s="32">
        <v>57200</v>
      </c>
      <c r="NL1042" s="32">
        <v>1557600</v>
      </c>
      <c r="NM1042" s="32">
        <v>1614800</v>
      </c>
      <c r="NN1042" s="32">
        <v>6</v>
      </c>
      <c r="NO1042" s="32">
        <v>25700</v>
      </c>
      <c r="NP1042" s="32">
        <v>18100</v>
      </c>
      <c r="NQ1042" s="32">
        <v>43800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3</v>
      </c>
      <c r="E1043" s="29" t="s">
        <v>2687</v>
      </c>
      <c r="F1043" s="32">
        <v>1118</v>
      </c>
      <c r="G1043" s="29">
        <v>1</v>
      </c>
      <c r="H1043" s="29" t="s">
        <v>449</v>
      </c>
      <c r="I1043" s="29">
        <v>100</v>
      </c>
      <c r="J1043" s="35">
        <v>1</v>
      </c>
      <c r="K1043" s="29">
        <v>9</v>
      </c>
      <c r="L1043" s="32">
        <v>864</v>
      </c>
      <c r="M1043" s="32">
        <v>62707400</v>
      </c>
      <c r="N1043" s="32">
        <v>518</v>
      </c>
      <c r="O1043" s="32">
        <v>3459200</v>
      </c>
      <c r="P1043" s="32">
        <v>29774700</v>
      </c>
      <c r="Q1043" s="32">
        <v>33233900</v>
      </c>
      <c r="R1043" s="32">
        <v>1</v>
      </c>
      <c r="S1043" s="32">
        <v>3800</v>
      </c>
      <c r="T1043" s="32">
        <v>36300</v>
      </c>
      <c r="U1043" s="32">
        <v>40100</v>
      </c>
      <c r="V1043" s="32">
        <v>401</v>
      </c>
      <c r="W1043" s="32">
        <v>2575400</v>
      </c>
      <c r="X1043" s="32">
        <v>25353600</v>
      </c>
      <c r="Y1043" s="32">
        <v>27929000</v>
      </c>
      <c r="Z1043" s="32">
        <v>1</v>
      </c>
      <c r="AA1043" s="32">
        <v>3800</v>
      </c>
      <c r="AB1043" s="32">
        <v>36300</v>
      </c>
      <c r="AC1043" s="32">
        <v>40100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69</v>
      </c>
      <c r="AM1043" s="32">
        <v>2248600</v>
      </c>
      <c r="AN1043" s="32">
        <v>22307500</v>
      </c>
      <c r="AO1043" s="32">
        <v>24556100</v>
      </c>
      <c r="AP1043" s="32">
        <v>1</v>
      </c>
      <c r="AQ1043" s="32">
        <v>3800</v>
      </c>
      <c r="AR1043" s="32">
        <v>36300</v>
      </c>
      <c r="AS1043" s="32">
        <v>40100</v>
      </c>
      <c r="AT1043" s="32">
        <v>26</v>
      </c>
      <c r="AU1043" s="32">
        <v>244100</v>
      </c>
      <c r="AV1043" s="32">
        <v>1934800</v>
      </c>
      <c r="AW1043" s="32">
        <v>2178900</v>
      </c>
      <c r="AX1043" s="32"/>
      <c r="AY1043" s="32"/>
      <c r="AZ1043" s="32"/>
      <c r="BA1043" s="32"/>
      <c r="BB1043" s="32">
        <v>2</v>
      </c>
      <c r="BC1043" s="32">
        <v>14100</v>
      </c>
      <c r="BD1043" s="32">
        <v>149200</v>
      </c>
      <c r="BE1043" s="32">
        <v>163300</v>
      </c>
      <c r="BF1043" s="32"/>
      <c r="BG1043" s="32"/>
      <c r="BH1043" s="32"/>
      <c r="BI1043" s="32"/>
      <c r="BJ1043" s="32">
        <v>2</v>
      </c>
      <c r="BK1043" s="32">
        <v>8500</v>
      </c>
      <c r="BL1043" s="32">
        <v>164500</v>
      </c>
      <c r="BM1043" s="32">
        <v>17300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00</v>
      </c>
      <c r="CB1043" s="32">
        <v>191900</v>
      </c>
      <c r="CC1043" s="32">
        <v>198900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100</v>
      </c>
      <c r="CR1043" s="32">
        <v>605700</v>
      </c>
      <c r="CS1043" s="32">
        <v>658800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4</v>
      </c>
      <c r="EE1043" s="32">
        <v>618500</v>
      </c>
      <c r="EF1043" s="32">
        <v>2928000</v>
      </c>
      <c r="EG1043" s="32">
        <v>3546500</v>
      </c>
      <c r="EH1043" s="32"/>
      <c r="EI1043" s="32"/>
      <c r="EJ1043" s="32"/>
      <c r="EK1043" s="32"/>
      <c r="EL1043" s="32">
        <v>23</v>
      </c>
      <c r="EM1043" s="32">
        <v>90800</v>
      </c>
      <c r="EN1043" s="32">
        <v>940000</v>
      </c>
      <c r="EO1043" s="32">
        <v>1030800</v>
      </c>
      <c r="EP1043" s="32"/>
      <c r="EQ1043" s="32"/>
      <c r="ER1043" s="32"/>
      <c r="ES1043" s="32"/>
      <c r="ET1043" s="32">
        <v>1</v>
      </c>
      <c r="EU1043" s="32">
        <v>17200</v>
      </c>
      <c r="EV1043" s="32">
        <v>442100</v>
      </c>
      <c r="EW1043" s="32">
        <v>45930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2</v>
      </c>
      <c r="FO1043" s="32">
        <v>61500</v>
      </c>
      <c r="FP1043" s="32">
        <v>3163600</v>
      </c>
      <c r="FQ1043" s="32">
        <v>3225100</v>
      </c>
      <c r="FR1043" s="32"/>
      <c r="FS1043" s="32"/>
      <c r="FT1043" s="32"/>
      <c r="FU1043" s="32"/>
      <c r="FV1043" s="32">
        <v>2</v>
      </c>
      <c r="FW1043" s="32">
        <v>61500</v>
      </c>
      <c r="FX1043" s="32">
        <v>3163600</v>
      </c>
      <c r="FY1043" s="32">
        <v>3225100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3</v>
      </c>
      <c r="GM1043" s="32">
        <v>114800</v>
      </c>
      <c r="GN1043" s="32">
        <v>1147300</v>
      </c>
      <c r="GO1043" s="32">
        <v>1262100</v>
      </c>
      <c r="GP1043" s="32">
        <v>5</v>
      </c>
      <c r="GQ1043" s="32">
        <v>32000</v>
      </c>
      <c r="GR1043" s="32">
        <v>298800</v>
      </c>
      <c r="GS1043" s="32">
        <v>3308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00</v>
      </c>
      <c r="HH1043" s="32"/>
      <c r="HI1043" s="32">
        <v>3500</v>
      </c>
      <c r="HJ1043" s="32">
        <v>11</v>
      </c>
      <c r="HK1043" s="32">
        <v>69200</v>
      </c>
      <c r="HL1043" s="32">
        <v>1191900</v>
      </c>
      <c r="HM1043" s="32">
        <v>1261100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1</v>
      </c>
      <c r="II1043" s="32">
        <v>69200</v>
      </c>
      <c r="IJ1043" s="32">
        <v>1191900</v>
      </c>
      <c r="IK1043" s="32">
        <v>1261100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66300</v>
      </c>
      <c r="IZ1043" s="32">
        <v>584000</v>
      </c>
      <c r="JA1043" s="32">
        <v>650300</v>
      </c>
      <c r="JB1043" s="32">
        <v>9</v>
      </c>
      <c r="JC1043" s="32">
        <v>177400</v>
      </c>
      <c r="JD1043" s="32">
        <v>3208500</v>
      </c>
      <c r="JE1043" s="32">
        <v>33859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66300</v>
      </c>
      <c r="JP1043" s="32">
        <v>584000</v>
      </c>
      <c r="JQ1043" s="32">
        <v>650300</v>
      </c>
      <c r="JR1043" s="32">
        <v>9</v>
      </c>
      <c r="JS1043" s="32">
        <v>177400</v>
      </c>
      <c r="JT1043" s="32">
        <v>3208500</v>
      </c>
      <c r="JU1043" s="32">
        <v>3385900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1</v>
      </c>
      <c r="KE1043" s="32">
        <v>3200</v>
      </c>
      <c r="KF1043" s="32">
        <v>60900</v>
      </c>
      <c r="KG1043" s="32">
        <v>64100</v>
      </c>
      <c r="KH1043" s="32">
        <v>3</v>
      </c>
      <c r="KI1043" s="32">
        <v>96600</v>
      </c>
      <c r="KJ1043" s="32">
        <v>2029200</v>
      </c>
      <c r="KK1043" s="32">
        <v>21258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1</v>
      </c>
      <c r="LC1043" s="32">
        <v>6224400</v>
      </c>
      <c r="LD1043" s="32">
        <v>3554600</v>
      </c>
      <c r="LE1043" s="32">
        <v>9779000</v>
      </c>
      <c r="LF1043" s="32"/>
      <c r="LG1043" s="32"/>
      <c r="LH1043" s="32"/>
      <c r="LI1043" s="32"/>
      <c r="LJ1043" s="32">
        <v>48</v>
      </c>
      <c r="LK1043" s="32">
        <v>6196100</v>
      </c>
      <c r="LL1043" s="32">
        <v>2543300</v>
      </c>
      <c r="LM1043" s="32">
        <v>8739400</v>
      </c>
      <c r="LN1043" s="32"/>
      <c r="LO1043" s="32"/>
      <c r="LP1043" s="32"/>
      <c r="LQ1043" s="32"/>
      <c r="LR1043" s="32">
        <v>3</v>
      </c>
      <c r="LS1043" s="32">
        <v>28300</v>
      </c>
      <c r="LT1043" s="32">
        <v>1011300</v>
      </c>
      <c r="LU1043" s="32">
        <v>1039600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1</v>
      </c>
      <c r="MI1043" s="32">
        <v>3953900</v>
      </c>
      <c r="MJ1043" s="32">
        <v>381200</v>
      </c>
      <c r="MK1043" s="32">
        <v>4335100</v>
      </c>
      <c r="ML1043" s="32">
        <v>72</v>
      </c>
      <c r="MM1043" s="32">
        <v>3014100</v>
      </c>
      <c r="MN1043" s="32"/>
      <c r="MO1043" s="32">
        <v>3014100</v>
      </c>
      <c r="MP1043" s="32">
        <v>72</v>
      </c>
      <c r="MQ1043" s="32">
        <v>360100</v>
      </c>
      <c r="MR1043" s="32"/>
      <c r="MS1043" s="32">
        <v>360100</v>
      </c>
      <c r="MT1043" s="32">
        <v>59</v>
      </c>
      <c r="MU1043" s="32">
        <v>338300</v>
      </c>
      <c r="MV1043" s="32"/>
      <c r="MW1043" s="32">
        <v>338300</v>
      </c>
      <c r="MX1043" s="32">
        <v>95</v>
      </c>
      <c r="MY1043" s="32">
        <v>3502900</v>
      </c>
      <c r="MZ1043" s="32">
        <v>381200</v>
      </c>
      <c r="NA1043" s="32">
        <v>3884100</v>
      </c>
      <c r="NB1043" s="32">
        <v>10</v>
      </c>
      <c r="NC1043" s="32">
        <v>990100</v>
      </c>
      <c r="ND1043" s="32"/>
      <c r="NE1043" s="32">
        <v>990100</v>
      </c>
      <c r="NF1043" s="32">
        <v>774</v>
      </c>
      <c r="NG1043" s="32">
        <v>13952500</v>
      </c>
      <c r="NH1043" s="32">
        <v>39858200</v>
      </c>
      <c r="NI1043" s="32">
        <v>53810700</v>
      </c>
      <c r="NJ1043" s="32">
        <v>90</v>
      </c>
      <c r="NK1043" s="32">
        <v>3323900</v>
      </c>
      <c r="NL1043" s="32">
        <v>5572800</v>
      </c>
      <c r="NM1043" s="32">
        <v>8896700</v>
      </c>
      <c r="NN1043" s="32">
        <v>19</v>
      </c>
      <c r="NO1043" s="32">
        <v>157300</v>
      </c>
      <c r="NP1043" s="32">
        <v>111000</v>
      </c>
      <c r="NQ1043" s="32">
        <v>268300</v>
      </c>
      <c r="NR1043" s="32"/>
      <c r="NS1043" s="32"/>
      <c r="NT1043" s="32"/>
      <c r="NU1043" s="32"/>
      <c r="NV1043" s="32">
        <v>10</v>
      </c>
      <c r="NW1043" s="32">
        <v>59000</v>
      </c>
      <c r="NX1043" s="32">
        <v>1063900</v>
      </c>
      <c r="NY1043" s="32">
        <v>1122900</v>
      </c>
      <c r="NZ1043" s="32"/>
      <c r="OA1043" s="32"/>
      <c r="OB1043" s="32"/>
      <c r="OC1043" s="32"/>
      <c r="OD1043" s="32">
        <v>1</v>
      </c>
      <c r="OE1043" s="32">
        <v>10200</v>
      </c>
      <c r="OF1043" s="32">
        <v>128000</v>
      </c>
      <c r="OG1043" s="32">
        <v>138200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3</v>
      </c>
      <c r="E1044" s="29" t="s">
        <v>2687</v>
      </c>
      <c r="F1044" s="32">
        <v>160</v>
      </c>
      <c r="G1044" s="29">
        <v>3</v>
      </c>
      <c r="H1044" s="29" t="s">
        <v>449</v>
      </c>
      <c r="I1044" s="29">
        <v>91</v>
      </c>
      <c r="J1044" s="35">
        <v>1.1000000000000001</v>
      </c>
      <c r="K1044" s="29">
        <v>0</v>
      </c>
      <c r="L1044" s="32">
        <v>294</v>
      </c>
      <c r="M1044" s="32">
        <v>19350100</v>
      </c>
      <c r="N1044" s="32">
        <v>131</v>
      </c>
      <c r="O1044" s="32">
        <v>781500</v>
      </c>
      <c r="P1044" s="32">
        <v>3512000</v>
      </c>
      <c r="Q1044" s="32">
        <v>4293500</v>
      </c>
      <c r="R1044" s="32">
        <v>2</v>
      </c>
      <c r="S1044" s="32">
        <v>1700</v>
      </c>
      <c r="T1044" s="32">
        <v>22600</v>
      </c>
      <c r="U1044" s="32">
        <v>24300</v>
      </c>
      <c r="V1044" s="32">
        <v>64</v>
      </c>
      <c r="W1044" s="32">
        <v>420700</v>
      </c>
      <c r="X1044" s="32">
        <v>2304000</v>
      </c>
      <c r="Y1044" s="32">
        <v>272470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0</v>
      </c>
      <c r="AM1044" s="32">
        <v>407700</v>
      </c>
      <c r="AN1044" s="32">
        <v>2103400</v>
      </c>
      <c r="AO1044" s="32">
        <v>2511100</v>
      </c>
      <c r="AP1044" s="32"/>
      <c r="AQ1044" s="32"/>
      <c r="AR1044" s="32"/>
      <c r="AS1044" s="32"/>
      <c r="AT1044" s="32">
        <v>3</v>
      </c>
      <c r="AU1044" s="32">
        <v>4000</v>
      </c>
      <c r="AV1044" s="32">
        <v>159600</v>
      </c>
      <c r="AW1044" s="32">
        <v>163600</v>
      </c>
      <c r="AX1044" s="32"/>
      <c r="AY1044" s="32"/>
      <c r="AZ1044" s="32"/>
      <c r="BA1044" s="32"/>
      <c r="BB1044" s="32">
        <v>1</v>
      </c>
      <c r="BC1044" s="32">
        <v>9000</v>
      </c>
      <c r="BD1044" s="32">
        <v>41000</v>
      </c>
      <c r="BE1044" s="32">
        <v>500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8</v>
      </c>
      <c r="EE1044" s="32">
        <v>309900</v>
      </c>
      <c r="EF1044" s="32">
        <v>995600</v>
      </c>
      <c r="EG1044" s="32">
        <v>1305500</v>
      </c>
      <c r="EH1044" s="32">
        <v>1</v>
      </c>
      <c r="EI1044" s="32">
        <v>1300</v>
      </c>
      <c r="EJ1044" s="32">
        <v>22200</v>
      </c>
      <c r="EK1044" s="32">
        <v>23500</v>
      </c>
      <c r="EL1044" s="32">
        <v>6</v>
      </c>
      <c r="EM1044" s="32">
        <v>7900</v>
      </c>
      <c r="EN1044" s="32">
        <v>185300</v>
      </c>
      <c r="EO1044" s="32">
        <v>19320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500</v>
      </c>
      <c r="GN1044" s="32">
        <v>58700</v>
      </c>
      <c r="GO1044" s="32">
        <v>60200</v>
      </c>
      <c r="GP1044" s="32">
        <v>2</v>
      </c>
      <c r="GQ1044" s="32">
        <v>5100</v>
      </c>
      <c r="GR1044" s="32">
        <v>21700</v>
      </c>
      <c r="GS1044" s="32">
        <v>2680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1</v>
      </c>
      <c r="HK1044" s="32">
        <v>1200</v>
      </c>
      <c r="HL1044" s="32">
        <v>39600</v>
      </c>
      <c r="HM1044" s="32">
        <v>4080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</v>
      </c>
      <c r="II1044" s="32">
        <v>1200</v>
      </c>
      <c r="IJ1044" s="32">
        <v>39600</v>
      </c>
      <c r="IK1044" s="32">
        <v>4080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1</v>
      </c>
      <c r="IY1044" s="32">
        <v>2300</v>
      </c>
      <c r="IZ1044" s="32">
        <v>2600</v>
      </c>
      <c r="JA1044" s="32">
        <v>4900</v>
      </c>
      <c r="JB1044" s="32">
        <v>2</v>
      </c>
      <c r="JC1044" s="32">
        <v>10900</v>
      </c>
      <c r="JD1044" s="32">
        <v>768000</v>
      </c>
      <c r="JE1044" s="32">
        <v>77890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1</v>
      </c>
      <c r="JO1044" s="32">
        <v>2300</v>
      </c>
      <c r="JP1044" s="32">
        <v>2600</v>
      </c>
      <c r="JQ1044" s="32">
        <v>4900</v>
      </c>
      <c r="JR1044" s="32">
        <v>2</v>
      </c>
      <c r="JS1044" s="32">
        <v>10900</v>
      </c>
      <c r="JT1044" s="32">
        <v>768000</v>
      </c>
      <c r="JU1044" s="32">
        <v>77890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300</v>
      </c>
      <c r="KJ1044" s="32">
        <v>31500</v>
      </c>
      <c r="KK1044" s="32">
        <v>3280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8</v>
      </c>
      <c r="LC1044" s="32">
        <v>3371400</v>
      </c>
      <c r="LD1044" s="32">
        <v>508000</v>
      </c>
      <c r="LE1044" s="32">
        <v>3879400</v>
      </c>
      <c r="LF1044" s="32"/>
      <c r="LG1044" s="32"/>
      <c r="LH1044" s="32"/>
      <c r="LI1044" s="32"/>
      <c r="LJ1044" s="32">
        <v>38</v>
      </c>
      <c r="LK1044" s="32">
        <v>3371400</v>
      </c>
      <c r="LL1044" s="32">
        <v>508000</v>
      </c>
      <c r="LM1044" s="32">
        <v>387940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80</v>
      </c>
      <c r="MI1044" s="32">
        <v>1522200</v>
      </c>
      <c r="MJ1044" s="32">
        <v>179900</v>
      </c>
      <c r="MK1044" s="32">
        <v>1702100</v>
      </c>
      <c r="ML1044" s="32">
        <v>35</v>
      </c>
      <c r="MM1044" s="32">
        <v>8506400</v>
      </c>
      <c r="MN1044" s="32"/>
      <c r="MO1044" s="32">
        <v>8506400</v>
      </c>
      <c r="MP1044" s="32">
        <v>23</v>
      </c>
      <c r="MQ1044" s="32">
        <v>29500</v>
      </c>
      <c r="MR1044" s="32"/>
      <c r="MS1044" s="32">
        <v>29500</v>
      </c>
      <c r="MT1044" s="32">
        <v>15</v>
      </c>
      <c r="MU1044" s="32">
        <v>42400</v>
      </c>
      <c r="MV1044" s="32"/>
      <c r="MW1044" s="32">
        <v>42400</v>
      </c>
      <c r="MX1044" s="32">
        <v>55</v>
      </c>
      <c r="MY1044" s="32">
        <v>1489600</v>
      </c>
      <c r="MZ1044" s="32">
        <v>176700</v>
      </c>
      <c r="NA1044" s="32">
        <v>1666300</v>
      </c>
      <c r="NB1044" s="32">
        <v>20</v>
      </c>
      <c r="NC1044" s="32">
        <v>8464000</v>
      </c>
      <c r="ND1044" s="32"/>
      <c r="NE1044" s="32">
        <v>8464000</v>
      </c>
      <c r="NF1044" s="32">
        <v>252</v>
      </c>
      <c r="NG1044" s="32">
        <v>5680100</v>
      </c>
      <c r="NH1044" s="32">
        <v>4300800</v>
      </c>
      <c r="NI1044" s="32">
        <v>9980900</v>
      </c>
      <c r="NJ1044" s="32">
        <v>42</v>
      </c>
      <c r="NK1044" s="32">
        <v>8525400</v>
      </c>
      <c r="NL1044" s="32">
        <v>843800</v>
      </c>
      <c r="NM1044" s="32">
        <v>9369200</v>
      </c>
      <c r="NN1044" s="32">
        <v>13</v>
      </c>
      <c r="NO1044" s="32">
        <v>43000</v>
      </c>
      <c r="NP1044" s="32">
        <v>27100</v>
      </c>
      <c r="NQ1044" s="32">
        <v>70100</v>
      </c>
      <c r="NR1044" s="32">
        <v>1</v>
      </c>
      <c r="NS1044" s="32">
        <v>400</v>
      </c>
      <c r="NT1044" s="32">
        <v>400</v>
      </c>
      <c r="NU1044" s="32">
        <v>800</v>
      </c>
      <c r="NV1044" s="32">
        <v>1</v>
      </c>
      <c r="NW1044" s="32">
        <v>1200</v>
      </c>
      <c r="NX1044" s="32">
        <v>39600</v>
      </c>
      <c r="NY1044" s="32">
        <v>4080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3</v>
      </c>
      <c r="E1045" s="29" t="s">
        <v>2687</v>
      </c>
      <c r="F1045" s="32">
        <v>545</v>
      </c>
      <c r="G1045" s="29">
        <v>3</v>
      </c>
      <c r="H1045" s="29" t="s">
        <v>449</v>
      </c>
      <c r="I1045" s="29">
        <v>93</v>
      </c>
      <c r="J1045" s="35">
        <v>1.08</v>
      </c>
      <c r="K1045" s="29">
        <v>16</v>
      </c>
      <c r="L1045" s="32">
        <v>379</v>
      </c>
      <c r="M1045" s="32">
        <v>24612800</v>
      </c>
      <c r="N1045" s="32">
        <v>207</v>
      </c>
      <c r="O1045" s="32">
        <v>1460500</v>
      </c>
      <c r="P1045" s="32">
        <v>10719200</v>
      </c>
      <c r="Q1045" s="32">
        <v>12179700</v>
      </c>
      <c r="R1045" s="32"/>
      <c r="S1045" s="32"/>
      <c r="T1045" s="32"/>
      <c r="U1045" s="32"/>
      <c r="V1045" s="32">
        <v>160</v>
      </c>
      <c r="W1045" s="32">
        <v>1058000</v>
      </c>
      <c r="X1045" s="32">
        <v>9848700</v>
      </c>
      <c r="Y1045" s="32">
        <v>10906700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1</v>
      </c>
      <c r="AM1045" s="32">
        <v>863100</v>
      </c>
      <c r="AN1045" s="32">
        <v>8331400</v>
      </c>
      <c r="AO1045" s="32">
        <v>9194500</v>
      </c>
      <c r="AP1045" s="32"/>
      <c r="AQ1045" s="32"/>
      <c r="AR1045" s="32"/>
      <c r="AS1045" s="32"/>
      <c r="AT1045" s="32">
        <v>14</v>
      </c>
      <c r="AU1045" s="32">
        <v>159500</v>
      </c>
      <c r="AV1045" s="32">
        <v>852200</v>
      </c>
      <c r="AW1045" s="32">
        <v>1011700</v>
      </c>
      <c r="AX1045" s="32"/>
      <c r="AY1045" s="32"/>
      <c r="AZ1045" s="32"/>
      <c r="BA1045" s="32"/>
      <c r="BB1045" s="32">
        <v>3</v>
      </c>
      <c r="BC1045" s="32">
        <v>21900</v>
      </c>
      <c r="BD1045" s="32">
        <v>322200</v>
      </c>
      <c r="BE1045" s="32">
        <v>344100</v>
      </c>
      <c r="BF1045" s="32"/>
      <c r="BG1045" s="32"/>
      <c r="BH1045" s="32"/>
      <c r="BI1045" s="32"/>
      <c r="BJ1045" s="32">
        <v>1</v>
      </c>
      <c r="BK1045" s="32">
        <v>7300</v>
      </c>
      <c r="BL1045" s="32">
        <v>159600</v>
      </c>
      <c r="BM1045" s="32">
        <v>166900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200</v>
      </c>
      <c r="CJ1045" s="32">
        <v>183300</v>
      </c>
      <c r="CK1045" s="32">
        <v>18950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18</v>
      </c>
      <c r="EE1045" s="32">
        <v>130600</v>
      </c>
      <c r="EF1045" s="32">
        <v>336600</v>
      </c>
      <c r="EG1045" s="32">
        <v>467200</v>
      </c>
      <c r="EH1045" s="32"/>
      <c r="EI1045" s="32"/>
      <c r="EJ1045" s="32"/>
      <c r="EK1045" s="32"/>
      <c r="EL1045" s="32">
        <v>12</v>
      </c>
      <c r="EM1045" s="32">
        <v>36200</v>
      </c>
      <c r="EN1045" s="32">
        <v>470800</v>
      </c>
      <c r="EO1045" s="32">
        <v>50700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18800</v>
      </c>
      <c r="GN1045" s="32">
        <v>282400</v>
      </c>
      <c r="GO1045" s="32">
        <v>301200</v>
      </c>
      <c r="GP1045" s="32">
        <v>2</v>
      </c>
      <c r="GQ1045" s="32">
        <v>9500</v>
      </c>
      <c r="GR1045" s="32">
        <v>566600</v>
      </c>
      <c r="GS1045" s="32">
        <v>576100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7400</v>
      </c>
      <c r="HL1045" s="32">
        <v>143700</v>
      </c>
      <c r="HM1045" s="32">
        <v>151100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7400</v>
      </c>
      <c r="IJ1045" s="32">
        <v>143700</v>
      </c>
      <c r="IK1045" s="32">
        <v>151100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3400</v>
      </c>
      <c r="IZ1045" s="32">
        <v>93300</v>
      </c>
      <c r="JA1045" s="32">
        <v>96700</v>
      </c>
      <c r="JB1045" s="32">
        <v>4</v>
      </c>
      <c r="JC1045" s="32">
        <v>16400</v>
      </c>
      <c r="JD1045" s="32">
        <v>997900</v>
      </c>
      <c r="JE1045" s="32">
        <v>1014300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3400</v>
      </c>
      <c r="JP1045" s="32">
        <v>93300</v>
      </c>
      <c r="JQ1045" s="32">
        <v>96700</v>
      </c>
      <c r="JR1045" s="32">
        <v>4</v>
      </c>
      <c r="JS1045" s="32">
        <v>16400</v>
      </c>
      <c r="JT1045" s="32">
        <v>997900</v>
      </c>
      <c r="JU1045" s="32">
        <v>1014300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2900</v>
      </c>
      <c r="KJ1045" s="32">
        <v>399100</v>
      </c>
      <c r="KK1045" s="32">
        <v>41200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8</v>
      </c>
      <c r="LC1045" s="32">
        <v>6031200</v>
      </c>
      <c r="LD1045" s="32">
        <v>2180500</v>
      </c>
      <c r="LE1045" s="32">
        <v>8211700</v>
      </c>
      <c r="LF1045" s="32"/>
      <c r="LG1045" s="32"/>
      <c r="LH1045" s="32"/>
      <c r="LI1045" s="32"/>
      <c r="LJ1045" s="32">
        <v>56</v>
      </c>
      <c r="LK1045" s="32">
        <v>5996600</v>
      </c>
      <c r="LL1045" s="32">
        <v>2172800</v>
      </c>
      <c r="LM1045" s="32">
        <v>8169400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4600</v>
      </c>
      <c r="MB1045" s="32">
        <v>7700</v>
      </c>
      <c r="MC1045" s="32">
        <v>42300</v>
      </c>
      <c r="MD1045" s="32"/>
      <c r="ME1045" s="32"/>
      <c r="MF1045" s="32"/>
      <c r="MG1045" s="32"/>
      <c r="MH1045" s="32">
        <v>84</v>
      </c>
      <c r="MI1045" s="32">
        <v>1242400</v>
      </c>
      <c r="MJ1045" s="32">
        <v>104400</v>
      </c>
      <c r="MK1045" s="32">
        <v>1346800</v>
      </c>
      <c r="ML1045" s="32">
        <v>16</v>
      </c>
      <c r="MM1045" s="32">
        <v>323200</v>
      </c>
      <c r="MN1045" s="32"/>
      <c r="MO1045" s="32">
        <v>323200</v>
      </c>
      <c r="MP1045" s="32">
        <v>32</v>
      </c>
      <c r="MQ1045" s="32">
        <v>64800</v>
      </c>
      <c r="MR1045" s="32"/>
      <c r="MS1045" s="32">
        <v>64800</v>
      </c>
      <c r="MT1045" s="32">
        <v>8</v>
      </c>
      <c r="MU1045" s="32">
        <v>9200</v>
      </c>
      <c r="MV1045" s="32"/>
      <c r="MW1045" s="32">
        <v>9200</v>
      </c>
      <c r="MX1045" s="32">
        <v>51</v>
      </c>
      <c r="MY1045" s="32">
        <v>1175800</v>
      </c>
      <c r="MZ1045" s="32">
        <v>104400</v>
      </c>
      <c r="NA1045" s="32">
        <v>1280200</v>
      </c>
      <c r="NB1045" s="32">
        <v>4</v>
      </c>
      <c r="NC1045" s="32">
        <v>311500</v>
      </c>
      <c r="ND1045" s="32"/>
      <c r="NE1045" s="32">
        <v>311500</v>
      </c>
      <c r="NF1045" s="32">
        <v>355</v>
      </c>
      <c r="NG1045" s="32">
        <v>8763700</v>
      </c>
      <c r="NH1045" s="32">
        <v>13523500</v>
      </c>
      <c r="NI1045" s="32">
        <v>22287200</v>
      </c>
      <c r="NJ1045" s="32">
        <v>24</v>
      </c>
      <c r="NK1045" s="32">
        <v>362000</v>
      </c>
      <c r="NL1045" s="32">
        <v>1963600</v>
      </c>
      <c r="NM1045" s="32">
        <v>2325600</v>
      </c>
      <c r="NN1045" s="32">
        <v>17</v>
      </c>
      <c r="NO1045" s="32">
        <v>235700</v>
      </c>
      <c r="NP1045" s="32">
        <v>63100</v>
      </c>
      <c r="NQ1045" s="32">
        <v>298800</v>
      </c>
      <c r="NR1045" s="32"/>
      <c r="NS1045" s="32"/>
      <c r="NT1045" s="32"/>
      <c r="NU1045" s="32"/>
      <c r="NV1045" s="32">
        <v>2</v>
      </c>
      <c r="NW1045" s="32">
        <v>7400</v>
      </c>
      <c r="NX1045" s="32">
        <v>143700</v>
      </c>
      <c r="NY1045" s="32">
        <v>151100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29" t="s">
        <v>2843</v>
      </c>
      <c r="E1046" s="29" t="s">
        <v>2687</v>
      </c>
      <c r="F1046" s="32">
        <v>356</v>
      </c>
      <c r="G1046" s="29">
        <v>3</v>
      </c>
      <c r="H1046" s="29" t="s">
        <v>449</v>
      </c>
      <c r="I1046" s="29">
        <v>91</v>
      </c>
      <c r="J1046" s="35">
        <v>1.1000000000000001</v>
      </c>
      <c r="K1046" s="29">
        <v>32</v>
      </c>
      <c r="L1046" s="32">
        <v>383</v>
      </c>
      <c r="M1046" s="32">
        <v>20831000</v>
      </c>
      <c r="N1046" s="32">
        <v>219</v>
      </c>
      <c r="O1046" s="32">
        <v>1982400</v>
      </c>
      <c r="P1046" s="32">
        <v>10935600</v>
      </c>
      <c r="Q1046" s="32">
        <v>12918000</v>
      </c>
      <c r="R1046" s="32">
        <v>1</v>
      </c>
      <c r="S1046" s="32">
        <v>21700</v>
      </c>
      <c r="T1046" s="32">
        <v>9500</v>
      </c>
      <c r="U1046" s="32">
        <v>31200</v>
      </c>
      <c r="V1046" s="32">
        <v>121</v>
      </c>
      <c r="W1046" s="32">
        <v>1382200</v>
      </c>
      <c r="X1046" s="32">
        <v>7500500</v>
      </c>
      <c r="Y1046" s="32">
        <v>888270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6</v>
      </c>
      <c r="AM1046" s="32">
        <v>1270800</v>
      </c>
      <c r="AN1046" s="32">
        <v>7110300</v>
      </c>
      <c r="AO1046" s="32">
        <v>8381100</v>
      </c>
      <c r="AP1046" s="32"/>
      <c r="AQ1046" s="32"/>
      <c r="AR1046" s="32"/>
      <c r="AS1046" s="32"/>
      <c r="AT1046" s="32">
        <v>2</v>
      </c>
      <c r="AU1046" s="32">
        <v>75000</v>
      </c>
      <c r="AV1046" s="32">
        <v>117800</v>
      </c>
      <c r="AW1046" s="32">
        <v>192800</v>
      </c>
      <c r="AX1046" s="32"/>
      <c r="AY1046" s="32"/>
      <c r="AZ1046" s="32"/>
      <c r="BA1046" s="32"/>
      <c r="BB1046" s="32">
        <v>2</v>
      </c>
      <c r="BC1046" s="32">
        <v>32900</v>
      </c>
      <c r="BD1046" s="32">
        <v>202200</v>
      </c>
      <c r="BE1046" s="32">
        <v>235100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1</v>
      </c>
      <c r="BS1046" s="32">
        <v>3500</v>
      </c>
      <c r="BT1046" s="32">
        <v>70200</v>
      </c>
      <c r="BU1046" s="32">
        <v>73700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80</v>
      </c>
      <c r="EE1046" s="32">
        <v>532500</v>
      </c>
      <c r="EF1046" s="32">
        <v>3289600</v>
      </c>
      <c r="EG1046" s="32">
        <v>3822100</v>
      </c>
      <c r="EH1046" s="32"/>
      <c r="EI1046" s="32"/>
      <c r="EJ1046" s="32"/>
      <c r="EK1046" s="32"/>
      <c r="EL1046" s="32">
        <v>5</v>
      </c>
      <c r="EM1046" s="32">
        <v>11100</v>
      </c>
      <c r="EN1046" s="32">
        <v>114900</v>
      </c>
      <c r="EO1046" s="32">
        <v>1260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4800</v>
      </c>
      <c r="GR1046" s="32">
        <v>24100</v>
      </c>
      <c r="GS1046" s="32">
        <v>2890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300</v>
      </c>
      <c r="HL1046" s="32">
        <v>37700</v>
      </c>
      <c r="HM1046" s="32">
        <v>380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300</v>
      </c>
      <c r="IJ1046" s="32">
        <v>37700</v>
      </c>
      <c r="IK1046" s="32">
        <v>380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3500</v>
      </c>
      <c r="IZ1046" s="32">
        <v>9400</v>
      </c>
      <c r="JA1046" s="32">
        <v>12900</v>
      </c>
      <c r="JB1046" s="32">
        <v>3</v>
      </c>
      <c r="JC1046" s="32">
        <v>12100</v>
      </c>
      <c r="JD1046" s="32">
        <v>768900</v>
      </c>
      <c r="JE1046" s="32">
        <v>7810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3500</v>
      </c>
      <c r="JP1046" s="32">
        <v>9400</v>
      </c>
      <c r="JQ1046" s="32">
        <v>12900</v>
      </c>
      <c r="JR1046" s="32">
        <v>3</v>
      </c>
      <c r="JS1046" s="32">
        <v>12100</v>
      </c>
      <c r="JT1046" s="32">
        <v>768900</v>
      </c>
      <c r="JU1046" s="32">
        <v>7810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17300</v>
      </c>
      <c r="KF1046" s="32">
        <v>41500</v>
      </c>
      <c r="KG1046" s="32">
        <v>58800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8</v>
      </c>
      <c r="LC1046" s="32">
        <v>1324400</v>
      </c>
      <c r="LD1046" s="32">
        <v>947600</v>
      </c>
      <c r="LE1046" s="32">
        <v>2272000</v>
      </c>
      <c r="LF1046" s="32"/>
      <c r="LG1046" s="32"/>
      <c r="LH1046" s="32"/>
      <c r="LI1046" s="32"/>
      <c r="LJ1046" s="32">
        <v>27</v>
      </c>
      <c r="LK1046" s="32">
        <v>1323600</v>
      </c>
      <c r="LL1046" s="32">
        <v>930700</v>
      </c>
      <c r="LM1046" s="32">
        <v>225430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7</v>
      </c>
      <c r="MI1046" s="32">
        <v>2173600</v>
      </c>
      <c r="MJ1046" s="32">
        <v>330100</v>
      </c>
      <c r="MK1046" s="32">
        <v>2503700</v>
      </c>
      <c r="ML1046" s="32">
        <v>21</v>
      </c>
      <c r="MM1046" s="32">
        <v>2186500</v>
      </c>
      <c r="MN1046" s="32"/>
      <c r="MO1046" s="32">
        <v>2186500</v>
      </c>
      <c r="MP1046" s="32">
        <v>23</v>
      </c>
      <c r="MQ1046" s="32">
        <v>105900</v>
      </c>
      <c r="MR1046" s="32"/>
      <c r="MS1046" s="32">
        <v>105900</v>
      </c>
      <c r="MT1046" s="32">
        <v>10</v>
      </c>
      <c r="MU1046" s="32">
        <v>28100</v>
      </c>
      <c r="MV1046" s="32"/>
      <c r="MW1046" s="32">
        <v>28100</v>
      </c>
      <c r="MX1046" s="32">
        <v>84</v>
      </c>
      <c r="MY1046" s="32">
        <v>2067700</v>
      </c>
      <c r="MZ1046" s="32">
        <v>330100</v>
      </c>
      <c r="NA1046" s="32">
        <v>2397800</v>
      </c>
      <c r="NB1046" s="32">
        <v>10</v>
      </c>
      <c r="NC1046" s="32">
        <v>2153100</v>
      </c>
      <c r="ND1046" s="32"/>
      <c r="NE1046" s="32">
        <v>2153100</v>
      </c>
      <c r="NF1046" s="32">
        <v>357</v>
      </c>
      <c r="NG1046" s="32">
        <v>5501500</v>
      </c>
      <c r="NH1046" s="32">
        <v>12301900</v>
      </c>
      <c r="NI1046" s="32">
        <v>17803400</v>
      </c>
      <c r="NJ1046" s="32">
        <v>26</v>
      </c>
      <c r="NK1046" s="32">
        <v>2225100</v>
      </c>
      <c r="NL1046" s="32">
        <v>802500</v>
      </c>
      <c r="NM1046" s="32">
        <v>3027600</v>
      </c>
      <c r="NN1046" s="32">
        <v>13</v>
      </c>
      <c r="NO1046" s="32">
        <v>56600</v>
      </c>
      <c r="NP1046" s="32">
        <v>30600</v>
      </c>
      <c r="NQ1046" s="32">
        <v>87200</v>
      </c>
      <c r="NR1046" s="32">
        <v>1</v>
      </c>
      <c r="NS1046" s="32">
        <v>21700</v>
      </c>
      <c r="NT1046" s="32">
        <v>9500</v>
      </c>
      <c r="NU1046" s="32">
        <v>31200</v>
      </c>
      <c r="NV1046" s="32">
        <v>1</v>
      </c>
      <c r="NW1046" s="32">
        <v>300</v>
      </c>
      <c r="NX1046" s="32">
        <v>37700</v>
      </c>
      <c r="NY1046" s="32">
        <v>380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29" t="s">
        <v>2844</v>
      </c>
      <c r="E1047" s="29" t="s">
        <v>2689</v>
      </c>
      <c r="F1047" s="32">
        <v>1029</v>
      </c>
      <c r="G1047" s="29">
        <v>2</v>
      </c>
      <c r="H1047" s="29" t="s">
        <v>449</v>
      </c>
      <c r="I1047" s="29">
        <v>99</v>
      </c>
      <c r="J1047" s="35">
        <v>1.01</v>
      </c>
      <c r="K1047" s="29">
        <v>14</v>
      </c>
      <c r="L1047" s="32">
        <v>590</v>
      </c>
      <c r="M1047" s="32">
        <v>47594600</v>
      </c>
      <c r="N1047" s="32">
        <v>411</v>
      </c>
      <c r="O1047" s="32">
        <v>4380400</v>
      </c>
      <c r="P1047" s="32">
        <v>31341600</v>
      </c>
      <c r="Q1047" s="32">
        <v>35722000</v>
      </c>
      <c r="R1047" s="32">
        <v>3</v>
      </c>
      <c r="S1047" s="32">
        <v>218100</v>
      </c>
      <c r="T1047" s="32">
        <v>535900</v>
      </c>
      <c r="U1047" s="32">
        <v>754000</v>
      </c>
      <c r="V1047" s="32">
        <v>360</v>
      </c>
      <c r="W1047" s="32">
        <v>3482500</v>
      </c>
      <c r="X1047" s="32">
        <v>29487500</v>
      </c>
      <c r="Y1047" s="32">
        <v>329700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6</v>
      </c>
      <c r="AM1047" s="32">
        <v>2879400</v>
      </c>
      <c r="AN1047" s="32">
        <v>23283500</v>
      </c>
      <c r="AO1047" s="32">
        <v>26162900</v>
      </c>
      <c r="AP1047" s="32"/>
      <c r="AQ1047" s="32"/>
      <c r="AR1047" s="32"/>
      <c r="AS1047" s="32"/>
      <c r="AT1047" s="32">
        <v>46</v>
      </c>
      <c r="AU1047" s="32">
        <v>403200</v>
      </c>
      <c r="AV1047" s="32">
        <v>3627900</v>
      </c>
      <c r="AW1047" s="32">
        <v>4031100</v>
      </c>
      <c r="AX1047" s="32"/>
      <c r="AY1047" s="32"/>
      <c r="AZ1047" s="32"/>
      <c r="BA1047" s="32"/>
      <c r="BB1047" s="32">
        <v>6</v>
      </c>
      <c r="BC1047" s="32">
        <v>54400</v>
      </c>
      <c r="BD1047" s="32">
        <v>503600</v>
      </c>
      <c r="BE1047" s="32">
        <v>558000</v>
      </c>
      <c r="BF1047" s="32"/>
      <c r="BG1047" s="32"/>
      <c r="BH1047" s="32"/>
      <c r="BI1047" s="32"/>
      <c r="BJ1047" s="32">
        <v>6</v>
      </c>
      <c r="BK1047" s="32">
        <v>47900</v>
      </c>
      <c r="BL1047" s="32">
        <v>552900</v>
      </c>
      <c r="BM1047" s="32">
        <v>600800</v>
      </c>
      <c r="BN1047" s="32"/>
      <c r="BO1047" s="32"/>
      <c r="BP1047" s="32"/>
      <c r="BQ1047" s="32"/>
      <c r="BR1047" s="32">
        <v>1</v>
      </c>
      <c r="BS1047" s="32">
        <v>7100</v>
      </c>
      <c r="BT1047" s="32">
        <v>92600</v>
      </c>
      <c r="BU1047" s="32">
        <v>99700</v>
      </c>
      <c r="BV1047" s="32"/>
      <c r="BW1047" s="32"/>
      <c r="BX1047" s="32"/>
      <c r="BY1047" s="32"/>
      <c r="BZ1047" s="32">
        <v>3</v>
      </c>
      <c r="CA1047" s="32">
        <v>36000</v>
      </c>
      <c r="CB1047" s="32">
        <v>547200</v>
      </c>
      <c r="CC1047" s="32">
        <v>583200</v>
      </c>
      <c r="CD1047" s="32"/>
      <c r="CE1047" s="32"/>
      <c r="CF1047" s="32"/>
      <c r="CG1047" s="32"/>
      <c r="CH1047" s="32">
        <v>2</v>
      </c>
      <c r="CI1047" s="32">
        <v>54500</v>
      </c>
      <c r="CJ1047" s="32">
        <v>879800</v>
      </c>
      <c r="CK1047" s="32">
        <v>934300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8</v>
      </c>
      <c r="EE1047" s="32">
        <v>552100</v>
      </c>
      <c r="EF1047" s="32">
        <v>1279300</v>
      </c>
      <c r="EG1047" s="32">
        <v>1831400</v>
      </c>
      <c r="EH1047" s="32"/>
      <c r="EI1047" s="32"/>
      <c r="EJ1047" s="32"/>
      <c r="EK1047" s="32"/>
      <c r="EL1047" s="32">
        <v>6</v>
      </c>
      <c r="EM1047" s="32">
        <v>59800</v>
      </c>
      <c r="EN1047" s="32">
        <v>264300</v>
      </c>
      <c r="EO1047" s="32">
        <v>324100</v>
      </c>
      <c r="EP1047" s="32"/>
      <c r="EQ1047" s="32"/>
      <c r="ER1047" s="32"/>
      <c r="ES1047" s="32"/>
      <c r="ET1047" s="32">
        <v>1</v>
      </c>
      <c r="EU1047" s="32">
        <v>10300</v>
      </c>
      <c r="EV1047" s="32">
        <v>176300</v>
      </c>
      <c r="EW1047" s="32">
        <v>186600</v>
      </c>
      <c r="EX1047" s="32">
        <v>2</v>
      </c>
      <c r="EY1047" s="32">
        <v>211800</v>
      </c>
      <c r="EZ1047" s="32">
        <v>513600</v>
      </c>
      <c r="FA1047" s="32">
        <v>725400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61700</v>
      </c>
      <c r="FP1047" s="32">
        <v>856100</v>
      </c>
      <c r="FQ1047" s="32">
        <v>1017800</v>
      </c>
      <c r="FR1047" s="32"/>
      <c r="FS1047" s="32"/>
      <c r="FT1047" s="32"/>
      <c r="FU1047" s="32"/>
      <c r="FV1047" s="32">
        <v>3</v>
      </c>
      <c r="FW1047" s="32">
        <v>161700</v>
      </c>
      <c r="FX1047" s="32">
        <v>856100</v>
      </c>
      <c r="FY1047" s="32">
        <v>1017800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65900</v>
      </c>
      <c r="GN1047" s="32">
        <v>822000</v>
      </c>
      <c r="GO1047" s="32">
        <v>887900</v>
      </c>
      <c r="GP1047" s="32">
        <v>8</v>
      </c>
      <c r="GQ1047" s="32">
        <v>88900</v>
      </c>
      <c r="GR1047" s="32">
        <v>949700</v>
      </c>
      <c r="GS1047" s="32">
        <v>1038600</v>
      </c>
      <c r="GT1047" s="32">
        <v>1</v>
      </c>
      <c r="GU1047" s="32">
        <v>40100</v>
      </c>
      <c r="GV1047" s="32"/>
      <c r="GW1047" s="32">
        <v>40100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8</v>
      </c>
      <c r="HK1047" s="32">
        <v>84900</v>
      </c>
      <c r="HL1047" s="32">
        <v>827400</v>
      </c>
      <c r="HM1047" s="32">
        <v>912300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8</v>
      </c>
      <c r="II1047" s="32">
        <v>84900</v>
      </c>
      <c r="IJ1047" s="32">
        <v>827400</v>
      </c>
      <c r="IK1047" s="32">
        <v>912300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96600</v>
      </c>
      <c r="IZ1047" s="32">
        <v>606800</v>
      </c>
      <c r="JA1047" s="32">
        <v>703400</v>
      </c>
      <c r="JB1047" s="32">
        <v>6</v>
      </c>
      <c r="JC1047" s="32">
        <v>180200</v>
      </c>
      <c r="JD1047" s="32">
        <v>3835500</v>
      </c>
      <c r="JE1047" s="32">
        <v>4015700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96600</v>
      </c>
      <c r="JP1047" s="32">
        <v>606800</v>
      </c>
      <c r="JQ1047" s="32">
        <v>703400</v>
      </c>
      <c r="JR1047" s="32">
        <v>6</v>
      </c>
      <c r="JS1047" s="32">
        <v>180200</v>
      </c>
      <c r="JT1047" s="32">
        <v>3835500</v>
      </c>
      <c r="JU1047" s="32">
        <v>4015700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3400</v>
      </c>
      <c r="KF1047" s="32">
        <v>91300</v>
      </c>
      <c r="KG1047" s="32">
        <v>114700</v>
      </c>
      <c r="KH1047" s="32">
        <v>1</v>
      </c>
      <c r="KI1047" s="32">
        <v>27200</v>
      </c>
      <c r="KJ1047" s="32">
        <v>509500</v>
      </c>
      <c r="KK1047" s="32">
        <v>536700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8</v>
      </c>
      <c r="LC1047" s="32">
        <v>445300</v>
      </c>
      <c r="LD1047" s="32">
        <v>189500</v>
      </c>
      <c r="LE1047" s="32">
        <v>634800</v>
      </c>
      <c r="LF1047" s="32"/>
      <c r="LG1047" s="32"/>
      <c r="LH1047" s="32"/>
      <c r="LI1047" s="32"/>
      <c r="LJ1047" s="32">
        <v>18</v>
      </c>
      <c r="LK1047" s="32">
        <v>445300</v>
      </c>
      <c r="LL1047" s="32">
        <v>189500</v>
      </c>
      <c r="LM1047" s="32">
        <v>634800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83</v>
      </c>
      <c r="MI1047" s="32">
        <v>727000</v>
      </c>
      <c r="MJ1047" s="32">
        <v>59300</v>
      </c>
      <c r="MK1047" s="32">
        <v>786300</v>
      </c>
      <c r="ML1047" s="32">
        <v>37</v>
      </c>
      <c r="MM1047" s="32">
        <v>470400</v>
      </c>
      <c r="MN1047" s="32"/>
      <c r="MO1047" s="32">
        <v>470400</v>
      </c>
      <c r="MP1047" s="32">
        <v>80</v>
      </c>
      <c r="MQ1047" s="32">
        <v>687100</v>
      </c>
      <c r="MR1047" s="32"/>
      <c r="MS1047" s="32">
        <v>687100</v>
      </c>
      <c r="MT1047" s="32">
        <v>37</v>
      </c>
      <c r="MU1047" s="32">
        <v>470400</v>
      </c>
      <c r="MV1047" s="32"/>
      <c r="MW1047" s="32">
        <v>470400</v>
      </c>
      <c r="MX1047" s="32">
        <v>1</v>
      </c>
      <c r="MY1047" s="32">
        <v>15300</v>
      </c>
      <c r="MZ1047" s="32"/>
      <c r="NA1047" s="32">
        <v>15300</v>
      </c>
      <c r="NB1047" s="32"/>
      <c r="NC1047" s="32"/>
      <c r="ND1047" s="32"/>
      <c r="NE1047" s="32"/>
      <c r="NF1047" s="32">
        <v>535</v>
      </c>
      <c r="NG1047" s="32">
        <v>5985200</v>
      </c>
      <c r="NH1047" s="32">
        <v>34794000</v>
      </c>
      <c r="NI1047" s="32">
        <v>40779200</v>
      </c>
      <c r="NJ1047" s="32">
        <v>55</v>
      </c>
      <c r="NK1047" s="32">
        <v>984800</v>
      </c>
      <c r="NL1047" s="32">
        <v>5830600</v>
      </c>
      <c r="NM1047" s="32">
        <v>6815400</v>
      </c>
      <c r="NN1047" s="32">
        <v>16</v>
      </c>
      <c r="NO1047" s="32">
        <v>275700</v>
      </c>
      <c r="NP1047" s="32">
        <v>134200</v>
      </c>
      <c r="NQ1047" s="32">
        <v>409900</v>
      </c>
      <c r="NR1047" s="32">
        <v>1</v>
      </c>
      <c r="NS1047" s="32">
        <v>6300</v>
      </c>
      <c r="NT1047" s="32">
        <v>22300</v>
      </c>
      <c r="NU1047" s="32">
        <v>28600</v>
      </c>
      <c r="NV1047" s="32">
        <v>8</v>
      </c>
      <c r="NW1047" s="32">
        <v>84900</v>
      </c>
      <c r="NX1047" s="32">
        <v>827400</v>
      </c>
      <c r="NY1047" s="32">
        <v>912300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4</v>
      </c>
      <c r="E1048" s="29" t="s">
        <v>2689</v>
      </c>
      <c r="F1048" s="32">
        <v>4059</v>
      </c>
      <c r="G1048" s="29">
        <v>2</v>
      </c>
      <c r="H1048" s="29" t="s">
        <v>449</v>
      </c>
      <c r="I1048" s="29">
        <v>97</v>
      </c>
      <c r="J1048" s="35">
        <v>1.03</v>
      </c>
      <c r="K1048" s="29">
        <v>10</v>
      </c>
      <c r="L1048" s="32">
        <v>2414</v>
      </c>
      <c r="M1048" s="32">
        <v>309834300</v>
      </c>
      <c r="N1048" s="32">
        <v>1681</v>
      </c>
      <c r="O1048" s="32">
        <v>46988600</v>
      </c>
      <c r="P1048" s="32">
        <v>153909100</v>
      </c>
      <c r="Q1048" s="32">
        <v>200897700</v>
      </c>
      <c r="R1048" s="32">
        <v>4</v>
      </c>
      <c r="S1048" s="32">
        <v>266000</v>
      </c>
      <c r="T1048" s="32">
        <v>142200</v>
      </c>
      <c r="U1048" s="32">
        <v>408200</v>
      </c>
      <c r="V1048" s="32">
        <v>1283</v>
      </c>
      <c r="W1048" s="32">
        <v>27809600</v>
      </c>
      <c r="X1048" s="32">
        <v>135515200</v>
      </c>
      <c r="Y1048" s="32">
        <v>163324800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109</v>
      </c>
      <c r="AM1048" s="32">
        <v>24762700</v>
      </c>
      <c r="AN1048" s="32">
        <v>113900500</v>
      </c>
      <c r="AO1048" s="32">
        <v>138663200</v>
      </c>
      <c r="AP1048" s="32"/>
      <c r="AQ1048" s="32"/>
      <c r="AR1048" s="32"/>
      <c r="AS1048" s="32"/>
      <c r="AT1048" s="32">
        <v>125</v>
      </c>
      <c r="AU1048" s="32">
        <v>2037400</v>
      </c>
      <c r="AV1048" s="32">
        <v>12476100</v>
      </c>
      <c r="AW1048" s="32">
        <v>14513500</v>
      </c>
      <c r="AX1048" s="32"/>
      <c r="AY1048" s="32"/>
      <c r="AZ1048" s="32"/>
      <c r="BA1048" s="32"/>
      <c r="BB1048" s="32">
        <v>11</v>
      </c>
      <c r="BC1048" s="32">
        <v>176300</v>
      </c>
      <c r="BD1048" s="32">
        <v>1158900</v>
      </c>
      <c r="BE1048" s="32">
        <v>1335200</v>
      </c>
      <c r="BF1048" s="32"/>
      <c r="BG1048" s="32"/>
      <c r="BH1048" s="32"/>
      <c r="BI1048" s="32"/>
      <c r="BJ1048" s="32">
        <v>25</v>
      </c>
      <c r="BK1048" s="32">
        <v>370700</v>
      </c>
      <c r="BL1048" s="32">
        <v>3329600</v>
      </c>
      <c r="BM1048" s="32">
        <v>3700300</v>
      </c>
      <c r="BN1048" s="32"/>
      <c r="BO1048" s="32"/>
      <c r="BP1048" s="32"/>
      <c r="BQ1048" s="32"/>
      <c r="BR1048" s="32">
        <v>1</v>
      </c>
      <c r="BS1048" s="32">
        <v>13000</v>
      </c>
      <c r="BT1048" s="32">
        <v>108200</v>
      </c>
      <c r="BU1048" s="32">
        <v>121200</v>
      </c>
      <c r="BV1048" s="32"/>
      <c r="BW1048" s="32"/>
      <c r="BX1048" s="32"/>
      <c r="BY1048" s="32"/>
      <c r="BZ1048" s="32">
        <v>8</v>
      </c>
      <c r="CA1048" s="32">
        <v>157000</v>
      </c>
      <c r="CB1048" s="32">
        <v>1992600</v>
      </c>
      <c r="CC1048" s="32">
        <v>2149600</v>
      </c>
      <c r="CD1048" s="32"/>
      <c r="CE1048" s="32"/>
      <c r="CF1048" s="32"/>
      <c r="CG1048" s="32"/>
      <c r="CH1048" s="32">
        <v>3</v>
      </c>
      <c r="CI1048" s="32">
        <v>129400</v>
      </c>
      <c r="CJ1048" s="32">
        <v>1312900</v>
      </c>
      <c r="CK1048" s="32">
        <v>1442300</v>
      </c>
      <c r="CL1048" s="32"/>
      <c r="CM1048" s="32"/>
      <c r="CN1048" s="32"/>
      <c r="CO1048" s="32"/>
      <c r="CP1048" s="32">
        <v>1</v>
      </c>
      <c r="CQ1048" s="32">
        <v>163100</v>
      </c>
      <c r="CR1048" s="32">
        <v>1236400</v>
      </c>
      <c r="CS1048" s="32">
        <v>1399500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7</v>
      </c>
      <c r="EE1048" s="32">
        <v>17354600</v>
      </c>
      <c r="EF1048" s="32">
        <v>15794700</v>
      </c>
      <c r="EG1048" s="32">
        <v>33149300</v>
      </c>
      <c r="EH1048" s="32">
        <v>2</v>
      </c>
      <c r="EI1048" s="32">
        <v>239300</v>
      </c>
      <c r="EJ1048" s="32">
        <v>124200</v>
      </c>
      <c r="EK1048" s="32">
        <v>363500</v>
      </c>
      <c r="EL1048" s="32">
        <v>16</v>
      </c>
      <c r="EM1048" s="32">
        <v>584800</v>
      </c>
      <c r="EN1048" s="32">
        <v>429000</v>
      </c>
      <c r="EO1048" s="32">
        <v>1013800</v>
      </c>
      <c r="EP1048" s="32"/>
      <c r="EQ1048" s="32"/>
      <c r="ER1048" s="32"/>
      <c r="ES1048" s="32"/>
      <c r="ET1048" s="32">
        <v>3</v>
      </c>
      <c r="EU1048" s="32">
        <v>137300</v>
      </c>
      <c r="EV1048" s="32">
        <v>1861000</v>
      </c>
      <c r="EW1048" s="32">
        <v>1998300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759800</v>
      </c>
      <c r="FP1048" s="32">
        <v>3586900</v>
      </c>
      <c r="FQ1048" s="32">
        <v>4346700</v>
      </c>
      <c r="FR1048" s="32"/>
      <c r="FS1048" s="32"/>
      <c r="FT1048" s="32"/>
      <c r="FU1048" s="32"/>
      <c r="FV1048" s="32">
        <v>8</v>
      </c>
      <c r="FW1048" s="32">
        <v>759800</v>
      </c>
      <c r="FX1048" s="32">
        <v>3586900</v>
      </c>
      <c r="FY1048" s="32">
        <v>4346700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2</v>
      </c>
      <c r="GM1048" s="32">
        <v>563300</v>
      </c>
      <c r="GN1048" s="32">
        <v>4206000</v>
      </c>
      <c r="GO1048" s="32">
        <v>4769300</v>
      </c>
      <c r="GP1048" s="32">
        <v>13</v>
      </c>
      <c r="GQ1048" s="32">
        <v>736700</v>
      </c>
      <c r="GR1048" s="32">
        <v>2625000</v>
      </c>
      <c r="GS1048" s="32">
        <v>3361700</v>
      </c>
      <c r="GT1048" s="32">
        <v>3</v>
      </c>
      <c r="GU1048" s="32">
        <v>165200</v>
      </c>
      <c r="GV1048" s="32"/>
      <c r="GW1048" s="32">
        <v>165200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600</v>
      </c>
      <c r="HH1048" s="32"/>
      <c r="HI1048" s="32">
        <v>5600</v>
      </c>
      <c r="HJ1048" s="32">
        <v>31</v>
      </c>
      <c r="HK1048" s="32">
        <v>1016100</v>
      </c>
      <c r="HL1048" s="32">
        <v>7469900</v>
      </c>
      <c r="HM1048" s="32">
        <v>8486000</v>
      </c>
      <c r="HN1048" s="32"/>
      <c r="HO1048" s="32"/>
      <c r="HP1048" s="32"/>
      <c r="HQ1048" s="32"/>
      <c r="HR1048" s="32">
        <v>8</v>
      </c>
      <c r="HS1048" s="32">
        <v>160500</v>
      </c>
      <c r="HT1048" s="32">
        <v>1097400</v>
      </c>
      <c r="HU1048" s="32">
        <v>1257900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31</v>
      </c>
      <c r="II1048" s="32">
        <v>1016100</v>
      </c>
      <c r="IJ1048" s="32">
        <v>7469900</v>
      </c>
      <c r="IK1048" s="32">
        <v>848600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5</v>
      </c>
      <c r="IY1048" s="32">
        <v>831200</v>
      </c>
      <c r="IZ1048" s="32">
        <v>3831800</v>
      </c>
      <c r="JA1048" s="32">
        <v>4663000</v>
      </c>
      <c r="JB1048" s="32">
        <v>13</v>
      </c>
      <c r="JC1048" s="32">
        <v>2507000</v>
      </c>
      <c r="JD1048" s="32">
        <v>25373300</v>
      </c>
      <c r="JE1048" s="32">
        <v>27880300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5</v>
      </c>
      <c r="JO1048" s="32">
        <v>831200</v>
      </c>
      <c r="JP1048" s="32">
        <v>3831800</v>
      </c>
      <c r="JQ1048" s="32">
        <v>4663000</v>
      </c>
      <c r="JR1048" s="32">
        <v>13</v>
      </c>
      <c r="JS1048" s="32">
        <v>2507000</v>
      </c>
      <c r="JT1048" s="32">
        <v>25373300</v>
      </c>
      <c r="JU1048" s="32">
        <v>27880300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2</v>
      </c>
      <c r="KE1048" s="32">
        <v>2297400</v>
      </c>
      <c r="KF1048" s="32">
        <v>841900</v>
      </c>
      <c r="KG1048" s="32">
        <v>3139300</v>
      </c>
      <c r="KH1048" s="32">
        <v>9</v>
      </c>
      <c r="KI1048" s="32">
        <v>4185300</v>
      </c>
      <c r="KJ1048" s="32">
        <v>6601100</v>
      </c>
      <c r="KK1048" s="32">
        <v>10786400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2988800</v>
      </c>
      <c r="KZ1048" s="32">
        <v>28000</v>
      </c>
      <c r="LA1048" s="32">
        <v>3016800</v>
      </c>
      <c r="LB1048" s="32">
        <v>229</v>
      </c>
      <c r="LC1048" s="32">
        <v>19212200</v>
      </c>
      <c r="LD1048" s="32">
        <v>12934800</v>
      </c>
      <c r="LE1048" s="32">
        <v>32147000</v>
      </c>
      <c r="LF1048" s="32"/>
      <c r="LG1048" s="32"/>
      <c r="LH1048" s="32"/>
      <c r="LI1048" s="32"/>
      <c r="LJ1048" s="32">
        <v>226</v>
      </c>
      <c r="LK1048" s="32">
        <v>19128700</v>
      </c>
      <c r="LL1048" s="32">
        <v>12933800</v>
      </c>
      <c r="LM1048" s="32">
        <v>32062500</v>
      </c>
      <c r="LN1048" s="32"/>
      <c r="LO1048" s="32"/>
      <c r="LP1048" s="32"/>
      <c r="LQ1048" s="32"/>
      <c r="LR1048" s="32">
        <v>1</v>
      </c>
      <c r="LS1048" s="32">
        <v>20200</v>
      </c>
      <c r="LT1048" s="32">
        <v>1000</v>
      </c>
      <c r="LU1048" s="32">
        <v>21200</v>
      </c>
      <c r="LV1048" s="32"/>
      <c r="LW1048" s="32"/>
      <c r="LX1048" s="32"/>
      <c r="LY1048" s="32"/>
      <c r="LZ1048" s="32">
        <v>2</v>
      </c>
      <c r="MA1048" s="32">
        <v>63300</v>
      </c>
      <c r="MB1048" s="32"/>
      <c r="MC1048" s="32">
        <v>63300</v>
      </c>
      <c r="MD1048" s="32"/>
      <c r="ME1048" s="32"/>
      <c r="MF1048" s="32"/>
      <c r="MG1048" s="32"/>
      <c r="MH1048" s="32">
        <v>262</v>
      </c>
      <c r="MI1048" s="32">
        <v>5811400</v>
      </c>
      <c r="MJ1048" s="32">
        <v>316700</v>
      </c>
      <c r="MK1048" s="32">
        <v>6128100</v>
      </c>
      <c r="ML1048" s="32">
        <v>105</v>
      </c>
      <c r="MM1048" s="32">
        <v>2820600</v>
      </c>
      <c r="MN1048" s="32"/>
      <c r="MO1048" s="32">
        <v>2820600</v>
      </c>
      <c r="MP1048" s="32">
        <v>226</v>
      </c>
      <c r="MQ1048" s="32">
        <v>5141900</v>
      </c>
      <c r="MR1048" s="32"/>
      <c r="MS1048" s="32">
        <v>5141900</v>
      </c>
      <c r="MT1048" s="32">
        <v>105</v>
      </c>
      <c r="MU1048" s="32">
        <v>2820600</v>
      </c>
      <c r="MV1048" s="32"/>
      <c r="MW1048" s="32">
        <v>2820600</v>
      </c>
      <c r="MX1048" s="32">
        <v>33</v>
      </c>
      <c r="MY1048" s="32">
        <v>610100</v>
      </c>
      <c r="MZ1048" s="32"/>
      <c r="NA1048" s="32">
        <v>610100</v>
      </c>
      <c r="NB1048" s="32"/>
      <c r="NC1048" s="32"/>
      <c r="ND1048" s="32"/>
      <c r="NE1048" s="32"/>
      <c r="NF1048" s="32">
        <v>2270</v>
      </c>
      <c r="NG1048" s="32">
        <v>77480000</v>
      </c>
      <c r="NH1048" s="32">
        <v>187097100</v>
      </c>
      <c r="NI1048" s="32">
        <v>264577100</v>
      </c>
      <c r="NJ1048" s="32">
        <v>144</v>
      </c>
      <c r="NK1048" s="32">
        <v>10515600</v>
      </c>
      <c r="NL1048" s="32">
        <v>34741600</v>
      </c>
      <c r="NM1048" s="32">
        <v>45257200</v>
      </c>
      <c r="NN1048" s="32">
        <v>52</v>
      </c>
      <c r="NO1048" s="32">
        <v>1102300</v>
      </c>
      <c r="NP1048" s="32">
        <v>309200</v>
      </c>
      <c r="NQ1048" s="32">
        <v>1411500</v>
      </c>
      <c r="NR1048" s="32">
        <v>2</v>
      </c>
      <c r="NS1048" s="32">
        <v>26700</v>
      </c>
      <c r="NT1048" s="32">
        <v>18000</v>
      </c>
      <c r="NU1048" s="32">
        <v>44700</v>
      </c>
      <c r="NV1048" s="32">
        <v>23</v>
      </c>
      <c r="NW1048" s="32">
        <v>855600</v>
      </c>
      <c r="NX1048" s="32">
        <v>6372500</v>
      </c>
      <c r="NY1048" s="32">
        <v>7228100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29" t="s">
        <v>2844</v>
      </c>
      <c r="E1049" s="29" t="s">
        <v>2689</v>
      </c>
      <c r="F1049" s="32">
        <v>2478</v>
      </c>
      <c r="G1049" s="29">
        <v>3</v>
      </c>
      <c r="H1049" s="29" t="s">
        <v>449</v>
      </c>
      <c r="I1049" s="29">
        <v>90</v>
      </c>
      <c r="J1049" s="35">
        <v>1.1100000000000001</v>
      </c>
      <c r="K1049" s="29">
        <v>14</v>
      </c>
      <c r="L1049" s="32">
        <v>1749</v>
      </c>
      <c r="M1049" s="32">
        <v>167399200</v>
      </c>
      <c r="N1049" s="32">
        <v>1176</v>
      </c>
      <c r="O1049" s="32">
        <v>13920100</v>
      </c>
      <c r="P1049" s="32">
        <v>94882300</v>
      </c>
      <c r="Q1049" s="32">
        <v>108802400</v>
      </c>
      <c r="R1049" s="32">
        <v>5</v>
      </c>
      <c r="S1049" s="32">
        <v>4500600</v>
      </c>
      <c r="T1049" s="32">
        <v>2395200</v>
      </c>
      <c r="U1049" s="32">
        <v>6895800</v>
      </c>
      <c r="V1049" s="32">
        <v>817</v>
      </c>
      <c r="W1049" s="32">
        <v>9219800</v>
      </c>
      <c r="X1049" s="32">
        <v>79350900</v>
      </c>
      <c r="Y1049" s="32">
        <v>88570700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28</v>
      </c>
      <c r="AM1049" s="32">
        <v>8109400</v>
      </c>
      <c r="AN1049" s="32">
        <v>69265900</v>
      </c>
      <c r="AO1049" s="32">
        <v>77375300</v>
      </c>
      <c r="AP1049" s="32"/>
      <c r="AQ1049" s="32"/>
      <c r="AR1049" s="32"/>
      <c r="AS1049" s="32"/>
      <c r="AT1049" s="32">
        <v>58</v>
      </c>
      <c r="AU1049" s="32">
        <v>654000</v>
      </c>
      <c r="AV1049" s="32">
        <v>5226500</v>
      </c>
      <c r="AW1049" s="32">
        <v>5880500</v>
      </c>
      <c r="AX1049" s="32"/>
      <c r="AY1049" s="32"/>
      <c r="AZ1049" s="32"/>
      <c r="BA1049" s="32"/>
      <c r="BB1049" s="32">
        <v>15</v>
      </c>
      <c r="BC1049" s="32">
        <v>146100</v>
      </c>
      <c r="BD1049" s="32">
        <v>1584700</v>
      </c>
      <c r="BE1049" s="32">
        <v>1730800</v>
      </c>
      <c r="BF1049" s="32"/>
      <c r="BG1049" s="32"/>
      <c r="BH1049" s="32"/>
      <c r="BI1049" s="32"/>
      <c r="BJ1049" s="32">
        <v>8</v>
      </c>
      <c r="BK1049" s="32">
        <v>101500</v>
      </c>
      <c r="BL1049" s="32">
        <v>1159500</v>
      </c>
      <c r="BM1049" s="32">
        <v>1261000</v>
      </c>
      <c r="BN1049" s="32"/>
      <c r="BO1049" s="32"/>
      <c r="BP1049" s="32"/>
      <c r="BQ1049" s="32"/>
      <c r="BR1049" s="32">
        <v>2</v>
      </c>
      <c r="BS1049" s="32">
        <v>33500</v>
      </c>
      <c r="BT1049" s="32">
        <v>270600</v>
      </c>
      <c r="BU1049" s="32">
        <v>304100</v>
      </c>
      <c r="BV1049" s="32"/>
      <c r="BW1049" s="32"/>
      <c r="BX1049" s="32"/>
      <c r="BY1049" s="32"/>
      <c r="BZ1049" s="32">
        <v>4</v>
      </c>
      <c r="CA1049" s="32">
        <v>70800</v>
      </c>
      <c r="CB1049" s="32">
        <v>799300</v>
      </c>
      <c r="CC1049" s="32">
        <v>870100</v>
      </c>
      <c r="CD1049" s="32"/>
      <c r="CE1049" s="32"/>
      <c r="CF1049" s="32"/>
      <c r="CG1049" s="32"/>
      <c r="CH1049" s="32">
        <v>2</v>
      </c>
      <c r="CI1049" s="32">
        <v>104500</v>
      </c>
      <c r="CJ1049" s="32">
        <v>1044400</v>
      </c>
      <c r="CK1049" s="32">
        <v>1148900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91</v>
      </c>
      <c r="EE1049" s="32">
        <v>3573800</v>
      </c>
      <c r="EF1049" s="32">
        <v>12384300</v>
      </c>
      <c r="EG1049" s="32">
        <v>15958100</v>
      </c>
      <c r="EH1049" s="32">
        <v>2</v>
      </c>
      <c r="EI1049" s="32">
        <v>4413800</v>
      </c>
      <c r="EJ1049" s="32">
        <v>28200</v>
      </c>
      <c r="EK1049" s="32">
        <v>4442000</v>
      </c>
      <c r="EL1049" s="32">
        <v>13</v>
      </c>
      <c r="EM1049" s="32">
        <v>109900</v>
      </c>
      <c r="EN1049" s="32">
        <v>418000</v>
      </c>
      <c r="EO1049" s="32">
        <v>527900</v>
      </c>
      <c r="EP1049" s="32"/>
      <c r="EQ1049" s="32"/>
      <c r="ER1049" s="32"/>
      <c r="ES1049" s="32"/>
      <c r="ET1049" s="32">
        <v>5</v>
      </c>
      <c r="EU1049" s="32">
        <v>115800</v>
      </c>
      <c r="EV1049" s="32">
        <v>2414000</v>
      </c>
      <c r="EW1049" s="32">
        <v>2529800</v>
      </c>
      <c r="EX1049" s="32">
        <v>3</v>
      </c>
      <c r="EY1049" s="32">
        <v>86800</v>
      </c>
      <c r="EZ1049" s="32">
        <v>2367000</v>
      </c>
      <c r="FA1049" s="32">
        <v>2453800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3</v>
      </c>
      <c r="FO1049" s="32">
        <v>142000</v>
      </c>
      <c r="FP1049" s="32">
        <v>1140600</v>
      </c>
      <c r="FQ1049" s="32">
        <v>1282600</v>
      </c>
      <c r="FR1049" s="32"/>
      <c r="FS1049" s="32"/>
      <c r="FT1049" s="32"/>
      <c r="FU1049" s="32"/>
      <c r="FV1049" s="32">
        <v>3</v>
      </c>
      <c r="FW1049" s="32">
        <v>142000</v>
      </c>
      <c r="FX1049" s="32">
        <v>1140600</v>
      </c>
      <c r="FY1049" s="32">
        <v>1282600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78300</v>
      </c>
      <c r="GN1049" s="32">
        <v>3507200</v>
      </c>
      <c r="GO1049" s="32">
        <v>3585500</v>
      </c>
      <c r="GP1049" s="32">
        <v>5</v>
      </c>
      <c r="GQ1049" s="32">
        <v>74100</v>
      </c>
      <c r="GR1049" s="32">
        <v>725500</v>
      </c>
      <c r="GS1049" s="32">
        <v>799600</v>
      </c>
      <c r="GT1049" s="32">
        <v>1</v>
      </c>
      <c r="GU1049" s="32">
        <v>1400</v>
      </c>
      <c r="GV1049" s="32"/>
      <c r="GW1049" s="32">
        <v>1400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235400</v>
      </c>
      <c r="HL1049" s="32">
        <v>2222400</v>
      </c>
      <c r="HM1049" s="32">
        <v>2457800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235400</v>
      </c>
      <c r="IJ1049" s="32">
        <v>2222400</v>
      </c>
      <c r="IK1049" s="32">
        <v>2457800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1</v>
      </c>
      <c r="IY1049" s="32">
        <v>204600</v>
      </c>
      <c r="IZ1049" s="32">
        <v>1489700</v>
      </c>
      <c r="JA1049" s="32">
        <v>1694300</v>
      </c>
      <c r="JB1049" s="32">
        <v>8</v>
      </c>
      <c r="JC1049" s="32">
        <v>763700</v>
      </c>
      <c r="JD1049" s="32">
        <v>8752200</v>
      </c>
      <c r="JE1049" s="32">
        <v>9515900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1</v>
      </c>
      <c r="JO1049" s="32">
        <v>204600</v>
      </c>
      <c r="JP1049" s="32">
        <v>1489700</v>
      </c>
      <c r="JQ1049" s="32">
        <v>1694300</v>
      </c>
      <c r="JR1049" s="32">
        <v>8</v>
      </c>
      <c r="JS1049" s="32">
        <v>763700</v>
      </c>
      <c r="JT1049" s="32">
        <v>8752200</v>
      </c>
      <c r="JU1049" s="32">
        <v>9515900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2</v>
      </c>
      <c r="KE1049" s="32">
        <v>54900</v>
      </c>
      <c r="KF1049" s="32">
        <v>308400</v>
      </c>
      <c r="KG1049" s="32">
        <v>363300</v>
      </c>
      <c r="KH1049" s="32">
        <v>5</v>
      </c>
      <c r="KI1049" s="32">
        <v>491700</v>
      </c>
      <c r="KJ1049" s="32">
        <v>1743700</v>
      </c>
      <c r="KK1049" s="32">
        <v>2235400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19200</v>
      </c>
      <c r="KZ1049" s="32">
        <v>35300</v>
      </c>
      <c r="LA1049" s="32">
        <v>54500</v>
      </c>
      <c r="LB1049" s="32">
        <v>171</v>
      </c>
      <c r="LC1049" s="32">
        <v>12521400</v>
      </c>
      <c r="LD1049" s="32">
        <v>14029800</v>
      </c>
      <c r="LE1049" s="32">
        <v>26551200</v>
      </c>
      <c r="LF1049" s="32">
        <v>5</v>
      </c>
      <c r="LG1049" s="32">
        <v>422800</v>
      </c>
      <c r="LH1049" s="32"/>
      <c r="LI1049" s="32">
        <v>422800</v>
      </c>
      <c r="LJ1049" s="32">
        <v>169</v>
      </c>
      <c r="LK1049" s="32">
        <v>12443000</v>
      </c>
      <c r="LL1049" s="32">
        <v>13991100</v>
      </c>
      <c r="LM1049" s="32">
        <v>26434100</v>
      </c>
      <c r="LN1049" s="32">
        <v>5</v>
      </c>
      <c r="LO1049" s="32">
        <v>422800</v>
      </c>
      <c r="LP1049" s="32"/>
      <c r="LQ1049" s="32">
        <v>422800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78400</v>
      </c>
      <c r="MB1049" s="32">
        <v>38700</v>
      </c>
      <c r="MC1049" s="32">
        <v>117100</v>
      </c>
      <c r="MD1049" s="32"/>
      <c r="ME1049" s="32"/>
      <c r="MF1049" s="32"/>
      <c r="MG1049" s="32"/>
      <c r="MH1049" s="32">
        <v>278</v>
      </c>
      <c r="MI1049" s="32">
        <v>2297600</v>
      </c>
      <c r="MJ1049" s="32"/>
      <c r="MK1049" s="32">
        <v>2297600</v>
      </c>
      <c r="ML1049" s="32">
        <v>61</v>
      </c>
      <c r="MM1049" s="32">
        <v>495000</v>
      </c>
      <c r="MN1049" s="32"/>
      <c r="MO1049" s="32">
        <v>495000</v>
      </c>
      <c r="MP1049" s="32">
        <v>187</v>
      </c>
      <c r="MQ1049" s="32">
        <v>1462000</v>
      </c>
      <c r="MR1049" s="32"/>
      <c r="MS1049" s="32">
        <v>1462000</v>
      </c>
      <c r="MT1049" s="32">
        <v>56</v>
      </c>
      <c r="MU1049" s="32">
        <v>471700</v>
      </c>
      <c r="MV1049" s="32"/>
      <c r="MW1049" s="32">
        <v>471700</v>
      </c>
      <c r="MX1049" s="32">
        <v>91</v>
      </c>
      <c r="MY1049" s="32">
        <v>835600</v>
      </c>
      <c r="MZ1049" s="32"/>
      <c r="NA1049" s="32">
        <v>835600</v>
      </c>
      <c r="NB1049" s="32">
        <v>5</v>
      </c>
      <c r="NC1049" s="32">
        <v>23300</v>
      </c>
      <c r="ND1049" s="32"/>
      <c r="NE1049" s="32">
        <v>23300</v>
      </c>
      <c r="NF1049" s="32">
        <v>1660</v>
      </c>
      <c r="NG1049" s="32">
        <v>29454300</v>
      </c>
      <c r="NH1049" s="32">
        <v>117580400</v>
      </c>
      <c r="NI1049" s="32">
        <v>147034700</v>
      </c>
      <c r="NJ1049" s="32">
        <v>89</v>
      </c>
      <c r="NK1049" s="32">
        <v>6747900</v>
      </c>
      <c r="NL1049" s="32">
        <v>13616600</v>
      </c>
      <c r="NM1049" s="32">
        <v>20364500</v>
      </c>
      <c r="NN1049" s="32">
        <v>50</v>
      </c>
      <c r="NO1049" s="32">
        <v>900800</v>
      </c>
      <c r="NP1049" s="32">
        <v>315100</v>
      </c>
      <c r="NQ1049" s="32">
        <v>1215900</v>
      </c>
      <c r="NR1049" s="32"/>
      <c r="NS1049" s="32"/>
      <c r="NT1049" s="32"/>
      <c r="NU1049" s="32"/>
      <c r="NV1049" s="32">
        <v>11</v>
      </c>
      <c r="NW1049" s="32">
        <v>218100</v>
      </c>
      <c r="NX1049" s="32">
        <v>2061300</v>
      </c>
      <c r="NY1049" s="32">
        <v>2279400</v>
      </c>
      <c r="NZ1049" s="32"/>
      <c r="OA1049" s="32"/>
      <c r="OB1049" s="32"/>
      <c r="OC1049" s="32"/>
      <c r="OD1049" s="32">
        <v>1</v>
      </c>
      <c r="OE1049" s="32">
        <v>17300</v>
      </c>
      <c r="OF1049" s="32">
        <v>161100</v>
      </c>
      <c r="OG1049" s="32">
        <v>178400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29" t="s">
        <v>2844</v>
      </c>
      <c r="E1050" s="29" t="s">
        <v>2689</v>
      </c>
      <c r="F1050" s="32">
        <v>1266</v>
      </c>
      <c r="G1050" s="29">
        <v>2</v>
      </c>
      <c r="H1050" s="29" t="s">
        <v>449</v>
      </c>
      <c r="I1050" s="29">
        <v>96</v>
      </c>
      <c r="J1050" s="35">
        <v>1.04</v>
      </c>
      <c r="K1050" s="29">
        <v>18</v>
      </c>
      <c r="L1050" s="32">
        <v>570</v>
      </c>
      <c r="M1050" s="32">
        <v>64049700</v>
      </c>
      <c r="N1050" s="32">
        <v>417</v>
      </c>
      <c r="O1050" s="32">
        <v>4118800</v>
      </c>
      <c r="P1050" s="32">
        <v>39046400</v>
      </c>
      <c r="Q1050" s="32">
        <v>43165200</v>
      </c>
      <c r="R1050" s="32">
        <v>1</v>
      </c>
      <c r="S1050" s="32">
        <v>12300</v>
      </c>
      <c r="T1050" s="32">
        <v>171400</v>
      </c>
      <c r="U1050" s="32">
        <v>183700</v>
      </c>
      <c r="V1050" s="32">
        <v>383</v>
      </c>
      <c r="W1050" s="32">
        <v>3738000</v>
      </c>
      <c r="X1050" s="32">
        <v>37984100</v>
      </c>
      <c r="Y1050" s="32">
        <v>41722100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20</v>
      </c>
      <c r="AM1050" s="32">
        <v>3062500</v>
      </c>
      <c r="AN1050" s="32">
        <v>31518200</v>
      </c>
      <c r="AO1050" s="32">
        <v>34580700</v>
      </c>
      <c r="AP1050" s="32"/>
      <c r="AQ1050" s="32"/>
      <c r="AR1050" s="32"/>
      <c r="AS1050" s="32"/>
      <c r="AT1050" s="32">
        <v>42</v>
      </c>
      <c r="AU1050" s="32">
        <v>447900</v>
      </c>
      <c r="AV1050" s="32">
        <v>3997200</v>
      </c>
      <c r="AW1050" s="32">
        <v>4445100</v>
      </c>
      <c r="AX1050" s="32"/>
      <c r="AY1050" s="32"/>
      <c r="AZ1050" s="32"/>
      <c r="BA1050" s="32"/>
      <c r="BB1050" s="32">
        <v>10</v>
      </c>
      <c r="BC1050" s="32">
        <v>110700</v>
      </c>
      <c r="BD1050" s="32">
        <v>1019700</v>
      </c>
      <c r="BE1050" s="32">
        <v>1130400</v>
      </c>
      <c r="BF1050" s="32"/>
      <c r="BG1050" s="32"/>
      <c r="BH1050" s="32"/>
      <c r="BI1050" s="32"/>
      <c r="BJ1050" s="32">
        <v>6</v>
      </c>
      <c r="BK1050" s="32">
        <v>51600</v>
      </c>
      <c r="BL1050" s="32">
        <v>616900</v>
      </c>
      <c r="BM1050" s="32">
        <v>668500</v>
      </c>
      <c r="BN1050" s="32"/>
      <c r="BO1050" s="32"/>
      <c r="BP1050" s="32"/>
      <c r="BQ1050" s="32"/>
      <c r="BR1050" s="32">
        <v>3</v>
      </c>
      <c r="BS1050" s="32">
        <v>31100</v>
      </c>
      <c r="BT1050" s="32">
        <v>306500</v>
      </c>
      <c r="BU1050" s="32">
        <v>337600</v>
      </c>
      <c r="BV1050" s="32"/>
      <c r="BW1050" s="32"/>
      <c r="BX1050" s="32"/>
      <c r="BY1050" s="32"/>
      <c r="BZ1050" s="32">
        <v>1</v>
      </c>
      <c r="CA1050" s="32">
        <v>14500</v>
      </c>
      <c r="CB1050" s="32">
        <v>204000</v>
      </c>
      <c r="CC1050" s="32">
        <v>218500</v>
      </c>
      <c r="CD1050" s="32"/>
      <c r="CE1050" s="32"/>
      <c r="CF1050" s="32"/>
      <c r="CG1050" s="32"/>
      <c r="CH1050" s="32">
        <v>1</v>
      </c>
      <c r="CI1050" s="32">
        <v>19700</v>
      </c>
      <c r="CJ1050" s="32">
        <v>321600</v>
      </c>
      <c r="CK1050" s="32">
        <v>341300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3</v>
      </c>
      <c r="EE1050" s="32">
        <v>200500</v>
      </c>
      <c r="EF1050" s="32">
        <v>315000</v>
      </c>
      <c r="EG1050" s="32">
        <v>515500</v>
      </c>
      <c r="EH1050" s="32"/>
      <c r="EI1050" s="32"/>
      <c r="EJ1050" s="32"/>
      <c r="EK1050" s="32"/>
      <c r="EL1050" s="32">
        <v>14</v>
      </c>
      <c r="EM1050" s="32">
        <v>123100</v>
      </c>
      <c r="EN1050" s="32">
        <v>702300</v>
      </c>
      <c r="EO1050" s="32">
        <v>825400</v>
      </c>
      <c r="EP1050" s="32"/>
      <c r="EQ1050" s="32"/>
      <c r="ER1050" s="32"/>
      <c r="ES1050" s="32"/>
      <c r="ET1050" s="32"/>
      <c r="EU1050" s="32"/>
      <c r="EV1050" s="32"/>
      <c r="EW1050" s="32"/>
      <c r="EX1050" s="32">
        <v>1</v>
      </c>
      <c r="EY1050" s="32">
        <v>12300</v>
      </c>
      <c r="EZ1050" s="32">
        <v>171400</v>
      </c>
      <c r="FA1050" s="32">
        <v>183700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6</v>
      </c>
      <c r="FO1050" s="32">
        <v>100500</v>
      </c>
      <c r="FP1050" s="32">
        <v>2629000</v>
      </c>
      <c r="FQ1050" s="32">
        <v>2729500</v>
      </c>
      <c r="FR1050" s="32"/>
      <c r="FS1050" s="32"/>
      <c r="FT1050" s="32"/>
      <c r="FU1050" s="32"/>
      <c r="FV1050" s="32">
        <v>6</v>
      </c>
      <c r="FW1050" s="32">
        <v>100500</v>
      </c>
      <c r="FX1050" s="32">
        <v>2629000</v>
      </c>
      <c r="FY1050" s="32">
        <v>272950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27900</v>
      </c>
      <c r="GN1050" s="32">
        <v>2171500</v>
      </c>
      <c r="GO1050" s="32">
        <v>2399400</v>
      </c>
      <c r="GP1050" s="32">
        <v>3</v>
      </c>
      <c r="GQ1050" s="32">
        <v>55000</v>
      </c>
      <c r="GR1050" s="32">
        <v>1656600</v>
      </c>
      <c r="GS1050" s="32">
        <v>1711600</v>
      </c>
      <c r="GT1050" s="32">
        <v>1</v>
      </c>
      <c r="GU1050" s="32">
        <v>57400</v>
      </c>
      <c r="GV1050" s="32"/>
      <c r="GW1050" s="32">
        <v>57400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42700</v>
      </c>
      <c r="HL1050" s="32">
        <v>476500</v>
      </c>
      <c r="HM1050" s="32">
        <v>519200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42700</v>
      </c>
      <c r="IJ1050" s="32">
        <v>476500</v>
      </c>
      <c r="IK1050" s="32">
        <v>519200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8</v>
      </c>
      <c r="IY1050" s="32">
        <v>111200</v>
      </c>
      <c r="IZ1050" s="32">
        <v>547100</v>
      </c>
      <c r="JA1050" s="32">
        <v>658300</v>
      </c>
      <c r="JB1050" s="32">
        <v>6</v>
      </c>
      <c r="JC1050" s="32">
        <v>194400</v>
      </c>
      <c r="JD1050" s="32">
        <v>2677800</v>
      </c>
      <c r="JE1050" s="32">
        <v>2872200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8</v>
      </c>
      <c r="JO1050" s="32">
        <v>111200</v>
      </c>
      <c r="JP1050" s="32">
        <v>547100</v>
      </c>
      <c r="JQ1050" s="32">
        <v>658300</v>
      </c>
      <c r="JR1050" s="32">
        <v>6</v>
      </c>
      <c r="JS1050" s="32">
        <v>194400</v>
      </c>
      <c r="JT1050" s="32">
        <v>2677800</v>
      </c>
      <c r="JU1050" s="32">
        <v>2872200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4100</v>
      </c>
      <c r="KF1050" s="32">
        <v>183800</v>
      </c>
      <c r="KG1050" s="32">
        <v>197900</v>
      </c>
      <c r="KH1050" s="32">
        <v>1</v>
      </c>
      <c r="KI1050" s="32">
        <v>239200</v>
      </c>
      <c r="KJ1050" s="32">
        <v>1083500</v>
      </c>
      <c r="KK1050" s="32">
        <v>1322700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0</v>
      </c>
      <c r="LC1050" s="32">
        <v>4111500</v>
      </c>
      <c r="LD1050" s="32">
        <v>3190400</v>
      </c>
      <c r="LE1050" s="32">
        <v>7301900</v>
      </c>
      <c r="LF1050" s="32">
        <v>1</v>
      </c>
      <c r="LG1050" s="32">
        <v>42100</v>
      </c>
      <c r="LH1050" s="32"/>
      <c r="LI1050" s="32">
        <v>42100</v>
      </c>
      <c r="LJ1050" s="32">
        <v>50</v>
      </c>
      <c r="LK1050" s="32">
        <v>4111500</v>
      </c>
      <c r="LL1050" s="32">
        <v>3190400</v>
      </c>
      <c r="LM1050" s="32">
        <v>7301900</v>
      </c>
      <c r="LN1050" s="32">
        <v>1</v>
      </c>
      <c r="LO1050" s="32">
        <v>42100</v>
      </c>
      <c r="LP1050" s="32"/>
      <c r="LQ1050" s="32">
        <v>42100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6</v>
      </c>
      <c r="MI1050" s="32">
        <v>487400</v>
      </c>
      <c r="MJ1050" s="32"/>
      <c r="MK1050" s="32">
        <v>487400</v>
      </c>
      <c r="ML1050" s="32">
        <v>19</v>
      </c>
      <c r="MM1050" s="32">
        <v>445800</v>
      </c>
      <c r="MN1050" s="32">
        <v>12800</v>
      </c>
      <c r="MO1050" s="32">
        <v>458600</v>
      </c>
      <c r="MP1050" s="32">
        <v>43</v>
      </c>
      <c r="MQ1050" s="32">
        <v>435500</v>
      </c>
      <c r="MR1050" s="32"/>
      <c r="MS1050" s="32">
        <v>435500</v>
      </c>
      <c r="MT1050" s="32">
        <v>17</v>
      </c>
      <c r="MU1050" s="32">
        <v>116000</v>
      </c>
      <c r="MV1050" s="32"/>
      <c r="MW1050" s="32">
        <v>116000</v>
      </c>
      <c r="MX1050" s="32">
        <v>3</v>
      </c>
      <c r="MY1050" s="32">
        <v>51900</v>
      </c>
      <c r="MZ1050" s="32"/>
      <c r="NA1050" s="32">
        <v>51900</v>
      </c>
      <c r="NB1050" s="32">
        <v>1</v>
      </c>
      <c r="NC1050" s="32">
        <v>327400</v>
      </c>
      <c r="ND1050" s="32"/>
      <c r="NE1050" s="32">
        <v>327400</v>
      </c>
      <c r="NF1050" s="32">
        <v>539</v>
      </c>
      <c r="NG1050" s="32">
        <v>9214100</v>
      </c>
      <c r="NH1050" s="32">
        <v>48244700</v>
      </c>
      <c r="NI1050" s="32">
        <v>57458800</v>
      </c>
      <c r="NJ1050" s="32">
        <v>31</v>
      </c>
      <c r="NK1050" s="32">
        <v>988800</v>
      </c>
      <c r="NL1050" s="32">
        <v>5602100</v>
      </c>
      <c r="NM1050" s="32">
        <v>6590900</v>
      </c>
      <c r="NN1050" s="32">
        <v>7</v>
      </c>
      <c r="NO1050" s="32">
        <v>57200</v>
      </c>
      <c r="NP1050" s="32">
        <v>45000</v>
      </c>
      <c r="NQ1050" s="32">
        <v>102200</v>
      </c>
      <c r="NR1050" s="32"/>
      <c r="NS1050" s="32"/>
      <c r="NT1050" s="32"/>
      <c r="NU1050" s="32"/>
      <c r="NV1050" s="32">
        <v>4</v>
      </c>
      <c r="NW1050" s="32">
        <v>42700</v>
      </c>
      <c r="NX1050" s="32">
        <v>476500</v>
      </c>
      <c r="NY1050" s="32">
        <v>519200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29" t="s">
        <v>2844</v>
      </c>
      <c r="E1051" s="29" t="s">
        <v>2689</v>
      </c>
      <c r="F1051" s="32">
        <v>2615</v>
      </c>
      <c r="G1051" s="29">
        <v>1</v>
      </c>
      <c r="H1051" s="29" t="s">
        <v>449</v>
      </c>
      <c r="I1051" s="29">
        <v>100</v>
      </c>
      <c r="J1051" s="35">
        <v>1</v>
      </c>
      <c r="K1051" s="29">
        <v>5</v>
      </c>
      <c r="L1051" s="32">
        <v>1180</v>
      </c>
      <c r="M1051" s="32">
        <v>176647600</v>
      </c>
      <c r="N1051" s="32">
        <v>860</v>
      </c>
      <c r="O1051" s="32">
        <v>19881300</v>
      </c>
      <c r="P1051" s="32">
        <v>90368400</v>
      </c>
      <c r="Q1051" s="32">
        <v>110249700</v>
      </c>
      <c r="R1051" s="32">
        <v>1</v>
      </c>
      <c r="S1051" s="32">
        <v>106500</v>
      </c>
      <c r="T1051" s="32">
        <v>8800</v>
      </c>
      <c r="U1051" s="32">
        <v>115300</v>
      </c>
      <c r="V1051" s="32">
        <v>793</v>
      </c>
      <c r="W1051" s="32">
        <v>18550100</v>
      </c>
      <c r="X1051" s="32">
        <v>88354300</v>
      </c>
      <c r="Y1051" s="32">
        <v>1069044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79</v>
      </c>
      <c r="AM1051" s="32">
        <v>15542900</v>
      </c>
      <c r="AN1051" s="32">
        <v>74851900</v>
      </c>
      <c r="AO1051" s="32">
        <v>90394800</v>
      </c>
      <c r="AP1051" s="32"/>
      <c r="AQ1051" s="32"/>
      <c r="AR1051" s="32"/>
      <c r="AS1051" s="32"/>
      <c r="AT1051" s="32">
        <v>84</v>
      </c>
      <c r="AU1051" s="32">
        <v>2092700</v>
      </c>
      <c r="AV1051" s="32">
        <v>8066300</v>
      </c>
      <c r="AW1051" s="32">
        <v>10159000</v>
      </c>
      <c r="AX1051" s="32"/>
      <c r="AY1051" s="32"/>
      <c r="AZ1051" s="32"/>
      <c r="BA1051" s="32"/>
      <c r="BB1051" s="32">
        <v>6</v>
      </c>
      <c r="BC1051" s="32">
        <v>158600</v>
      </c>
      <c r="BD1051" s="32">
        <v>598400</v>
      </c>
      <c r="BE1051" s="32">
        <v>757000</v>
      </c>
      <c r="BF1051" s="32"/>
      <c r="BG1051" s="32"/>
      <c r="BH1051" s="32"/>
      <c r="BI1051" s="32"/>
      <c r="BJ1051" s="32">
        <v>15</v>
      </c>
      <c r="BK1051" s="32">
        <v>406900</v>
      </c>
      <c r="BL1051" s="32">
        <v>2375800</v>
      </c>
      <c r="BM1051" s="32">
        <v>27827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189100</v>
      </c>
      <c r="CB1051" s="32">
        <v>1035400</v>
      </c>
      <c r="CC1051" s="32">
        <v>1224500</v>
      </c>
      <c r="CD1051" s="32"/>
      <c r="CE1051" s="32"/>
      <c r="CF1051" s="32"/>
      <c r="CG1051" s="32"/>
      <c r="CH1051" s="32">
        <v>2</v>
      </c>
      <c r="CI1051" s="32">
        <v>59800</v>
      </c>
      <c r="CJ1051" s="32">
        <v>563400</v>
      </c>
      <c r="CK1051" s="32">
        <v>623200</v>
      </c>
      <c r="CL1051" s="32"/>
      <c r="CM1051" s="32"/>
      <c r="CN1051" s="32"/>
      <c r="CO1051" s="32"/>
      <c r="CP1051" s="32">
        <v>1</v>
      </c>
      <c r="CQ1051" s="32">
        <v>100100</v>
      </c>
      <c r="CR1051" s="32">
        <v>863100</v>
      </c>
      <c r="CS1051" s="32">
        <v>963200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6</v>
      </c>
      <c r="EE1051" s="32">
        <v>414800</v>
      </c>
      <c r="EF1051" s="32">
        <v>247800</v>
      </c>
      <c r="EG1051" s="32">
        <v>662600</v>
      </c>
      <c r="EH1051" s="32"/>
      <c r="EI1051" s="32"/>
      <c r="EJ1051" s="32"/>
      <c r="EK1051" s="32"/>
      <c r="EL1051" s="32">
        <v>29</v>
      </c>
      <c r="EM1051" s="32">
        <v>524600</v>
      </c>
      <c r="EN1051" s="32">
        <v>1044800</v>
      </c>
      <c r="EO1051" s="32">
        <v>1569400</v>
      </c>
      <c r="EP1051" s="32"/>
      <c r="EQ1051" s="32"/>
      <c r="ER1051" s="32"/>
      <c r="ES1051" s="32"/>
      <c r="ET1051" s="32">
        <v>1</v>
      </c>
      <c r="EU1051" s="32">
        <v>53300</v>
      </c>
      <c r="EV1051" s="32">
        <v>622100</v>
      </c>
      <c r="EW1051" s="32">
        <v>6754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10</v>
      </c>
      <c r="FO1051" s="32">
        <v>551600</v>
      </c>
      <c r="FP1051" s="32">
        <v>5348800</v>
      </c>
      <c r="FQ1051" s="32">
        <v>5900400</v>
      </c>
      <c r="FR1051" s="32"/>
      <c r="FS1051" s="32"/>
      <c r="FT1051" s="32"/>
      <c r="FU1051" s="32"/>
      <c r="FV1051" s="32">
        <v>10</v>
      </c>
      <c r="FW1051" s="32">
        <v>551600</v>
      </c>
      <c r="FX1051" s="32">
        <v>5348800</v>
      </c>
      <c r="FY1051" s="32">
        <v>59004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537300</v>
      </c>
      <c r="GN1051" s="32">
        <v>3317700</v>
      </c>
      <c r="GO1051" s="32">
        <v>3855000</v>
      </c>
      <c r="GP1051" s="32">
        <v>9</v>
      </c>
      <c r="GQ1051" s="32">
        <v>363700</v>
      </c>
      <c r="GR1051" s="32">
        <v>1521800</v>
      </c>
      <c r="GS1051" s="32">
        <v>1885500</v>
      </c>
      <c r="GT1051" s="32">
        <v>2</v>
      </c>
      <c r="GU1051" s="32">
        <v>246300</v>
      </c>
      <c r="GV1051" s="32"/>
      <c r="GW1051" s="32">
        <v>246300</v>
      </c>
      <c r="GX1051" s="32"/>
      <c r="GY1051" s="32"/>
      <c r="GZ1051" s="32"/>
      <c r="HA1051" s="32"/>
      <c r="HB1051" s="32">
        <v>1</v>
      </c>
      <c r="HC1051" s="32">
        <v>25500</v>
      </c>
      <c r="HD1051" s="32"/>
      <c r="HE1051" s="32">
        <v>25500</v>
      </c>
      <c r="HF1051" s="32"/>
      <c r="HG1051" s="32"/>
      <c r="HH1051" s="32"/>
      <c r="HI1051" s="32"/>
      <c r="HJ1051" s="32">
        <v>27</v>
      </c>
      <c r="HK1051" s="32">
        <v>1760000</v>
      </c>
      <c r="HL1051" s="32">
        <v>7109800</v>
      </c>
      <c r="HM1051" s="32">
        <v>8869800</v>
      </c>
      <c r="HN1051" s="32"/>
      <c r="HO1051" s="32"/>
      <c r="HP1051" s="32"/>
      <c r="HQ1051" s="32"/>
      <c r="HR1051" s="32">
        <v>2</v>
      </c>
      <c r="HS1051" s="32">
        <v>100400</v>
      </c>
      <c r="HT1051" s="32">
        <v>332700</v>
      </c>
      <c r="HU1051" s="32">
        <v>433100</v>
      </c>
      <c r="HV1051" s="32"/>
      <c r="HW1051" s="32"/>
      <c r="HX1051" s="32"/>
      <c r="HY1051" s="32"/>
      <c r="HZ1051" s="32">
        <v>3</v>
      </c>
      <c r="IA1051" s="32">
        <v>109600</v>
      </c>
      <c r="IB1051" s="32">
        <v>694900</v>
      </c>
      <c r="IC1051" s="32">
        <v>804500</v>
      </c>
      <c r="ID1051" s="32"/>
      <c r="IE1051" s="32"/>
      <c r="IF1051" s="32"/>
      <c r="IG1051" s="32"/>
      <c r="IH1051" s="32">
        <v>27</v>
      </c>
      <c r="II1051" s="32">
        <v>1760000</v>
      </c>
      <c r="IJ1051" s="32">
        <v>7109800</v>
      </c>
      <c r="IK1051" s="32">
        <v>8869800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19</v>
      </c>
      <c r="IY1051" s="32">
        <v>908400</v>
      </c>
      <c r="IZ1051" s="32">
        <v>4546800</v>
      </c>
      <c r="JA1051" s="32">
        <v>5455200</v>
      </c>
      <c r="JB1051" s="32">
        <v>5</v>
      </c>
      <c r="JC1051" s="32">
        <v>1015800</v>
      </c>
      <c r="JD1051" s="32">
        <v>7815800</v>
      </c>
      <c r="JE1051" s="32">
        <v>8831600</v>
      </c>
      <c r="JF1051" s="32">
        <v>1</v>
      </c>
      <c r="JG1051" s="32">
        <v>148000</v>
      </c>
      <c r="JH1051" s="32">
        <v>562200</v>
      </c>
      <c r="JI1051" s="32">
        <v>710200</v>
      </c>
      <c r="JJ1051" s="32"/>
      <c r="JK1051" s="32"/>
      <c r="JL1051" s="32"/>
      <c r="JM1051" s="32"/>
      <c r="JN1051" s="32">
        <v>19</v>
      </c>
      <c r="JO1051" s="32">
        <v>908400</v>
      </c>
      <c r="JP1051" s="32">
        <v>4546800</v>
      </c>
      <c r="JQ1051" s="32">
        <v>5455200</v>
      </c>
      <c r="JR1051" s="32">
        <v>5</v>
      </c>
      <c r="JS1051" s="32">
        <v>1015800</v>
      </c>
      <c r="JT1051" s="32">
        <v>7815800</v>
      </c>
      <c r="JU1051" s="32">
        <v>88316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62700</v>
      </c>
      <c r="KF1051" s="32">
        <v>160700</v>
      </c>
      <c r="KG1051" s="32">
        <v>223400</v>
      </c>
      <c r="KH1051" s="32">
        <v>5</v>
      </c>
      <c r="KI1051" s="32">
        <v>741700</v>
      </c>
      <c r="KJ1051" s="32">
        <v>1378600</v>
      </c>
      <c r="KK1051" s="32">
        <v>2120300</v>
      </c>
      <c r="KL1051" s="32">
        <v>1</v>
      </c>
      <c r="KM1051" s="32">
        <v>62700</v>
      </c>
      <c r="KN1051" s="32">
        <v>160700</v>
      </c>
      <c r="KO1051" s="32">
        <v>223400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20</v>
      </c>
      <c r="LC1051" s="32">
        <v>15601600</v>
      </c>
      <c r="LD1051" s="32">
        <v>11277600</v>
      </c>
      <c r="LE1051" s="32">
        <v>26879200</v>
      </c>
      <c r="LF1051" s="32"/>
      <c r="LG1051" s="32"/>
      <c r="LH1051" s="32"/>
      <c r="LI1051" s="32"/>
      <c r="LJ1051" s="32">
        <v>120</v>
      </c>
      <c r="LK1051" s="32">
        <v>15601600</v>
      </c>
      <c r="LL1051" s="32">
        <v>11277600</v>
      </c>
      <c r="LM1051" s="32">
        <v>26879200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81</v>
      </c>
      <c r="MI1051" s="32">
        <v>1507000</v>
      </c>
      <c r="MJ1051" s="32"/>
      <c r="MK1051" s="32">
        <v>1507000</v>
      </c>
      <c r="ML1051" s="32">
        <v>31</v>
      </c>
      <c r="MM1051" s="32">
        <v>755200</v>
      </c>
      <c r="MN1051" s="32"/>
      <c r="MO1051" s="32">
        <v>755200</v>
      </c>
      <c r="MP1051" s="32">
        <v>80</v>
      </c>
      <c r="MQ1051" s="32">
        <v>1477300</v>
      </c>
      <c r="MR1051" s="32"/>
      <c r="MS1051" s="32">
        <v>1477300</v>
      </c>
      <c r="MT1051" s="32">
        <v>31</v>
      </c>
      <c r="MU1051" s="32">
        <v>755200</v>
      </c>
      <c r="MV1051" s="32"/>
      <c r="MW1051" s="32">
        <v>755200</v>
      </c>
      <c r="MX1051" s="32">
        <v>1</v>
      </c>
      <c r="MY1051" s="32">
        <v>29700</v>
      </c>
      <c r="MZ1051" s="32"/>
      <c r="NA1051" s="32">
        <v>29700</v>
      </c>
      <c r="NB1051" s="32"/>
      <c r="NC1051" s="32"/>
      <c r="ND1051" s="32"/>
      <c r="NE1051" s="32"/>
      <c r="NF1051" s="32">
        <v>1129</v>
      </c>
      <c r="NG1051" s="32">
        <v>40809900</v>
      </c>
      <c r="NH1051" s="32">
        <v>122129800</v>
      </c>
      <c r="NI1051" s="32">
        <v>162939700</v>
      </c>
      <c r="NJ1051" s="32">
        <v>51</v>
      </c>
      <c r="NK1051" s="32">
        <v>2982900</v>
      </c>
      <c r="NL1051" s="32">
        <v>10725000</v>
      </c>
      <c r="NM1051" s="32">
        <v>13707900</v>
      </c>
      <c r="NN1051" s="32">
        <v>21</v>
      </c>
      <c r="NO1051" s="32">
        <v>338500</v>
      </c>
      <c r="NP1051" s="32">
        <v>99400</v>
      </c>
      <c r="NQ1051" s="32">
        <v>437900</v>
      </c>
      <c r="NR1051" s="32">
        <v>1</v>
      </c>
      <c r="NS1051" s="32">
        <v>106500</v>
      </c>
      <c r="NT1051" s="32">
        <v>8800</v>
      </c>
      <c r="NU1051" s="32">
        <v>115300</v>
      </c>
      <c r="NV1051" s="32">
        <v>22</v>
      </c>
      <c r="NW1051" s="32">
        <v>1550000</v>
      </c>
      <c r="NX1051" s="32">
        <v>6082200</v>
      </c>
      <c r="NY1051" s="32">
        <v>7632200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4</v>
      </c>
      <c r="E1052" s="29" t="s">
        <v>2689</v>
      </c>
      <c r="F1052" s="32">
        <v>2012</v>
      </c>
      <c r="G1052" s="29">
        <v>3</v>
      </c>
      <c r="H1052" s="29" t="s">
        <v>449</v>
      </c>
      <c r="I1052" s="29">
        <v>88</v>
      </c>
      <c r="J1052" s="35">
        <v>1.1399999999999999</v>
      </c>
      <c r="K1052" s="29">
        <v>20</v>
      </c>
      <c r="L1052" s="32">
        <v>1558</v>
      </c>
      <c r="M1052" s="32">
        <v>198802800</v>
      </c>
      <c r="N1052" s="32">
        <v>1047</v>
      </c>
      <c r="O1052" s="32">
        <v>46102000</v>
      </c>
      <c r="P1052" s="32">
        <v>103217500</v>
      </c>
      <c r="Q1052" s="32">
        <v>149319500</v>
      </c>
      <c r="R1052" s="32">
        <v>1</v>
      </c>
      <c r="S1052" s="32">
        <v>101600</v>
      </c>
      <c r="T1052" s="32">
        <v>400</v>
      </c>
      <c r="U1052" s="32">
        <v>102000</v>
      </c>
      <c r="V1052" s="32">
        <v>702</v>
      </c>
      <c r="W1052" s="32">
        <v>24422800</v>
      </c>
      <c r="X1052" s="32">
        <v>79912100</v>
      </c>
      <c r="Y1052" s="32">
        <v>104334900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53</v>
      </c>
      <c r="AM1052" s="32">
        <v>23090800</v>
      </c>
      <c r="AN1052" s="32">
        <v>74009600</v>
      </c>
      <c r="AO1052" s="32">
        <v>97100400</v>
      </c>
      <c r="AP1052" s="32"/>
      <c r="AQ1052" s="32"/>
      <c r="AR1052" s="32"/>
      <c r="AS1052" s="32"/>
      <c r="AT1052" s="32">
        <v>38</v>
      </c>
      <c r="AU1052" s="32">
        <v>1164000</v>
      </c>
      <c r="AV1052" s="32">
        <v>4298900</v>
      </c>
      <c r="AW1052" s="32">
        <v>5462900</v>
      </c>
      <c r="AX1052" s="32"/>
      <c r="AY1052" s="32"/>
      <c r="AZ1052" s="32"/>
      <c r="BA1052" s="32"/>
      <c r="BB1052" s="32">
        <v>7</v>
      </c>
      <c r="BC1052" s="32">
        <v>109900</v>
      </c>
      <c r="BD1052" s="32">
        <v>800600</v>
      </c>
      <c r="BE1052" s="32">
        <v>910500</v>
      </c>
      <c r="BF1052" s="32"/>
      <c r="BG1052" s="32"/>
      <c r="BH1052" s="32"/>
      <c r="BI1052" s="32"/>
      <c r="BJ1052" s="32">
        <v>2</v>
      </c>
      <c r="BK1052" s="32">
        <v>22600</v>
      </c>
      <c r="BL1052" s="32">
        <v>270100</v>
      </c>
      <c r="BM1052" s="32">
        <v>292700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15400</v>
      </c>
      <c r="CB1052" s="32">
        <v>154200</v>
      </c>
      <c r="CC1052" s="32">
        <v>169600</v>
      </c>
      <c r="CD1052" s="32"/>
      <c r="CE1052" s="32"/>
      <c r="CF1052" s="32"/>
      <c r="CG1052" s="32"/>
      <c r="CH1052" s="32">
        <v>1</v>
      </c>
      <c r="CI1052" s="32">
        <v>20100</v>
      </c>
      <c r="CJ1052" s="32">
        <v>378700</v>
      </c>
      <c r="CK1052" s="32">
        <v>398800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95</v>
      </c>
      <c r="EE1052" s="32">
        <v>20131500</v>
      </c>
      <c r="EF1052" s="32">
        <v>21514400</v>
      </c>
      <c r="EG1052" s="32">
        <v>41645900</v>
      </c>
      <c r="EH1052" s="32"/>
      <c r="EI1052" s="32"/>
      <c r="EJ1052" s="32"/>
      <c r="EK1052" s="32"/>
      <c r="EL1052" s="32">
        <v>14</v>
      </c>
      <c r="EM1052" s="32">
        <v>532700</v>
      </c>
      <c r="EN1052" s="32">
        <v>426100</v>
      </c>
      <c r="EO1052" s="32">
        <v>958800</v>
      </c>
      <c r="EP1052" s="32"/>
      <c r="EQ1052" s="32"/>
      <c r="ER1052" s="32"/>
      <c r="ES1052" s="32"/>
      <c r="ET1052" s="32">
        <v>1</v>
      </c>
      <c r="EU1052" s="32">
        <v>15700</v>
      </c>
      <c r="EV1052" s="32">
        <v>1223300</v>
      </c>
      <c r="EW1052" s="32">
        <v>123900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42500</v>
      </c>
      <c r="FP1052" s="32">
        <v>129200</v>
      </c>
      <c r="FQ1052" s="32">
        <v>171700</v>
      </c>
      <c r="FR1052" s="32"/>
      <c r="FS1052" s="32"/>
      <c r="FT1052" s="32"/>
      <c r="FU1052" s="32"/>
      <c r="FV1052" s="32">
        <v>2</v>
      </c>
      <c r="FW1052" s="32">
        <v>42500</v>
      </c>
      <c r="FX1052" s="32">
        <v>129200</v>
      </c>
      <c r="FY1052" s="32">
        <v>171700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9</v>
      </c>
      <c r="GM1052" s="32">
        <v>281200</v>
      </c>
      <c r="GN1052" s="32">
        <v>157100</v>
      </c>
      <c r="GO1052" s="32">
        <v>438300</v>
      </c>
      <c r="GP1052" s="32">
        <v>3</v>
      </c>
      <c r="GQ1052" s="32">
        <v>140000</v>
      </c>
      <c r="GR1052" s="32">
        <v>957900</v>
      </c>
      <c r="GS1052" s="32">
        <v>1097900</v>
      </c>
      <c r="GT1052" s="32">
        <v>1</v>
      </c>
      <c r="GU1052" s="32">
        <v>192200</v>
      </c>
      <c r="GV1052" s="32"/>
      <c r="GW1052" s="32">
        <v>192200</v>
      </c>
      <c r="GX1052" s="32"/>
      <c r="GY1052" s="32"/>
      <c r="GZ1052" s="32"/>
      <c r="HA1052" s="32"/>
      <c r="HB1052" s="32">
        <v>2</v>
      </c>
      <c r="HC1052" s="32">
        <v>23900</v>
      </c>
      <c r="HD1052" s="32"/>
      <c r="HE1052" s="32">
        <v>23900</v>
      </c>
      <c r="HF1052" s="32"/>
      <c r="HG1052" s="32"/>
      <c r="HH1052" s="32"/>
      <c r="HI1052" s="32"/>
      <c r="HJ1052" s="32">
        <v>15</v>
      </c>
      <c r="HK1052" s="32">
        <v>544800</v>
      </c>
      <c r="HL1052" s="32">
        <v>3080100</v>
      </c>
      <c r="HM1052" s="32">
        <v>3624900</v>
      </c>
      <c r="HN1052" s="32">
        <v>1</v>
      </c>
      <c r="HO1052" s="32">
        <v>93500</v>
      </c>
      <c r="HP1052" s="32">
        <v>145900</v>
      </c>
      <c r="HQ1052" s="32">
        <v>239400</v>
      </c>
      <c r="HR1052" s="32">
        <v>2</v>
      </c>
      <c r="HS1052" s="32">
        <v>75300</v>
      </c>
      <c r="HT1052" s="32">
        <v>324200</v>
      </c>
      <c r="HU1052" s="32">
        <v>399500</v>
      </c>
      <c r="HV1052" s="32"/>
      <c r="HW1052" s="32"/>
      <c r="HX1052" s="32"/>
      <c r="HY1052" s="32"/>
      <c r="HZ1052" s="32">
        <v>1</v>
      </c>
      <c r="IA1052" s="32">
        <v>25100</v>
      </c>
      <c r="IB1052" s="32">
        <v>253600</v>
      </c>
      <c r="IC1052" s="32">
        <v>278700</v>
      </c>
      <c r="ID1052" s="32"/>
      <c r="IE1052" s="32"/>
      <c r="IF1052" s="32"/>
      <c r="IG1052" s="32"/>
      <c r="IH1052" s="32">
        <v>15</v>
      </c>
      <c r="II1052" s="32">
        <v>544800</v>
      </c>
      <c r="IJ1052" s="32">
        <v>3080100</v>
      </c>
      <c r="IK1052" s="32">
        <v>3624900</v>
      </c>
      <c r="IL1052" s="32">
        <v>1</v>
      </c>
      <c r="IM1052" s="32">
        <v>93500</v>
      </c>
      <c r="IN1052" s="32">
        <v>145900</v>
      </c>
      <c r="IO1052" s="32">
        <v>239400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5</v>
      </c>
      <c r="IY1052" s="32">
        <v>120000</v>
      </c>
      <c r="IZ1052" s="32">
        <v>414200</v>
      </c>
      <c r="JA1052" s="32">
        <v>534200</v>
      </c>
      <c r="JB1052" s="32">
        <v>5</v>
      </c>
      <c r="JC1052" s="32">
        <v>408500</v>
      </c>
      <c r="JD1052" s="32">
        <v>3305200</v>
      </c>
      <c r="JE1052" s="32">
        <v>3713700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5</v>
      </c>
      <c r="JO1052" s="32">
        <v>120000</v>
      </c>
      <c r="JP1052" s="32">
        <v>414200</v>
      </c>
      <c r="JQ1052" s="32">
        <v>534200</v>
      </c>
      <c r="JR1052" s="32">
        <v>5</v>
      </c>
      <c r="JS1052" s="32">
        <v>408500</v>
      </c>
      <c r="JT1052" s="32">
        <v>3305200</v>
      </c>
      <c r="JU1052" s="32">
        <v>3713700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3383600</v>
      </c>
      <c r="KF1052" s="32">
        <v>4829300</v>
      </c>
      <c r="KG1052" s="32">
        <v>8212900</v>
      </c>
      <c r="KH1052" s="32">
        <v>4</v>
      </c>
      <c r="KI1052" s="32">
        <v>1101800</v>
      </c>
      <c r="KJ1052" s="32">
        <v>3866900</v>
      </c>
      <c r="KK1052" s="32">
        <v>4968700</v>
      </c>
      <c r="KL1052" s="32">
        <v>1</v>
      </c>
      <c r="KM1052" s="32">
        <v>233000</v>
      </c>
      <c r="KN1052" s="32">
        <v>743700</v>
      </c>
      <c r="KO1052" s="32">
        <v>976700</v>
      </c>
      <c r="KP1052" s="32"/>
      <c r="KQ1052" s="32">
        <v>39500</v>
      </c>
      <c r="KR1052" s="32">
        <v>3107800</v>
      </c>
      <c r="KS1052" s="32">
        <v>3147300</v>
      </c>
      <c r="KT1052" s="32"/>
      <c r="KU1052" s="32"/>
      <c r="KV1052" s="32"/>
      <c r="KW1052" s="32"/>
      <c r="KX1052" s="32">
        <v>1</v>
      </c>
      <c r="KY1052" s="32">
        <v>124300</v>
      </c>
      <c r="KZ1052" s="32">
        <v>175900</v>
      </c>
      <c r="LA1052" s="32">
        <v>300200</v>
      </c>
      <c r="LB1052" s="32">
        <v>120</v>
      </c>
      <c r="LC1052" s="32">
        <v>9981600</v>
      </c>
      <c r="LD1052" s="32">
        <v>7557800</v>
      </c>
      <c r="LE1052" s="32">
        <v>17539400</v>
      </c>
      <c r="LF1052" s="32">
        <v>7</v>
      </c>
      <c r="LG1052" s="32">
        <v>4900</v>
      </c>
      <c r="LH1052" s="32"/>
      <c r="LI1052" s="32">
        <v>4900</v>
      </c>
      <c r="LJ1052" s="32">
        <v>119</v>
      </c>
      <c r="LK1052" s="32">
        <v>9879700</v>
      </c>
      <c r="LL1052" s="32">
        <v>6519000</v>
      </c>
      <c r="LM1052" s="32">
        <v>16398700</v>
      </c>
      <c r="LN1052" s="32">
        <v>7</v>
      </c>
      <c r="LO1052" s="32">
        <v>4900</v>
      </c>
      <c r="LP1052" s="32"/>
      <c r="LQ1052" s="32">
        <v>4900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01900</v>
      </c>
      <c r="MB1052" s="32">
        <v>1038800</v>
      </c>
      <c r="MC1052" s="32">
        <v>1140700</v>
      </c>
      <c r="MD1052" s="32"/>
      <c r="ME1052" s="32"/>
      <c r="MF1052" s="32"/>
      <c r="MG1052" s="32"/>
      <c r="MH1052" s="32">
        <v>280</v>
      </c>
      <c r="MI1052" s="32">
        <v>8366200</v>
      </c>
      <c r="MJ1052" s="32"/>
      <c r="MK1052" s="32">
        <v>8366200</v>
      </c>
      <c r="ML1052" s="32">
        <v>44</v>
      </c>
      <c r="MM1052" s="32">
        <v>469100</v>
      </c>
      <c r="MN1052" s="32"/>
      <c r="MO1052" s="32">
        <v>469100</v>
      </c>
      <c r="MP1052" s="32">
        <v>279</v>
      </c>
      <c r="MQ1052" s="32">
        <v>8352400</v>
      </c>
      <c r="MR1052" s="32"/>
      <c r="MS1052" s="32">
        <v>8352400</v>
      </c>
      <c r="MT1052" s="32">
        <v>44</v>
      </c>
      <c r="MU1052" s="32">
        <v>469100</v>
      </c>
      <c r="MV1052" s="32"/>
      <c r="MW1052" s="32">
        <v>469100</v>
      </c>
      <c r="MX1052" s="32">
        <v>1</v>
      </c>
      <c r="MY1052" s="32">
        <v>13800</v>
      </c>
      <c r="MZ1052" s="32"/>
      <c r="NA1052" s="32">
        <v>13800</v>
      </c>
      <c r="NB1052" s="32"/>
      <c r="NC1052" s="32"/>
      <c r="ND1052" s="32"/>
      <c r="NE1052" s="32"/>
      <c r="NF1052" s="32">
        <v>1493</v>
      </c>
      <c r="NG1052" s="32">
        <v>68821900</v>
      </c>
      <c r="NH1052" s="32">
        <v>119385200</v>
      </c>
      <c r="NI1052" s="32">
        <v>188207100</v>
      </c>
      <c r="NJ1052" s="32">
        <v>65</v>
      </c>
      <c r="NK1052" s="32">
        <v>2319400</v>
      </c>
      <c r="NL1052" s="32">
        <v>8276300</v>
      </c>
      <c r="NM1052" s="32">
        <v>10595700</v>
      </c>
      <c r="NN1052" s="32">
        <v>35</v>
      </c>
      <c r="NO1052" s="32">
        <v>999300</v>
      </c>
      <c r="NP1052" s="32">
        <v>141600</v>
      </c>
      <c r="NQ1052" s="32">
        <v>1140900</v>
      </c>
      <c r="NR1052" s="32">
        <v>1</v>
      </c>
      <c r="NS1052" s="32">
        <v>101600</v>
      </c>
      <c r="NT1052" s="32">
        <v>400</v>
      </c>
      <c r="NU1052" s="32">
        <v>102000</v>
      </c>
      <c r="NV1052" s="32">
        <v>11</v>
      </c>
      <c r="NW1052" s="32">
        <v>321900</v>
      </c>
      <c r="NX1052" s="32">
        <v>1409900</v>
      </c>
      <c r="NY1052" s="32">
        <v>1731800</v>
      </c>
      <c r="NZ1052" s="32">
        <v>1</v>
      </c>
      <c r="OA1052" s="32">
        <v>93500</v>
      </c>
      <c r="OB1052" s="32">
        <v>145900</v>
      </c>
      <c r="OC1052" s="32">
        <v>239400</v>
      </c>
      <c r="OD1052" s="32">
        <v>1</v>
      </c>
      <c r="OE1052" s="32">
        <v>122500</v>
      </c>
      <c r="OF1052" s="32">
        <v>1092400</v>
      </c>
      <c r="OG1052" s="32">
        <v>1214900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29" t="s">
        <v>2844</v>
      </c>
      <c r="E1053" s="29" t="s">
        <v>2689</v>
      </c>
      <c r="F1053" s="32">
        <v>30163</v>
      </c>
      <c r="G1053" s="29">
        <v>3</v>
      </c>
      <c r="H1053" s="29" t="s">
        <v>449</v>
      </c>
      <c r="I1053" s="29">
        <v>90</v>
      </c>
      <c r="J1053" s="35">
        <v>1.1100000000000001</v>
      </c>
      <c r="K1053" s="29">
        <v>14</v>
      </c>
      <c r="L1053" s="32">
        <v>12952</v>
      </c>
      <c r="M1053" s="32">
        <v>2605201300</v>
      </c>
      <c r="N1053" s="32">
        <v>9719</v>
      </c>
      <c r="O1053" s="32">
        <v>281586500</v>
      </c>
      <c r="P1053" s="32">
        <v>1192304800</v>
      </c>
      <c r="Q1053" s="32">
        <v>1473891300</v>
      </c>
      <c r="R1053" s="32">
        <v>10</v>
      </c>
      <c r="S1053" s="32">
        <v>2233800</v>
      </c>
      <c r="T1053" s="32">
        <v>6404000</v>
      </c>
      <c r="U1053" s="32">
        <v>8637800</v>
      </c>
      <c r="V1053" s="32">
        <v>9305</v>
      </c>
      <c r="W1053" s="32">
        <v>262127800</v>
      </c>
      <c r="X1053" s="32">
        <v>1138486700</v>
      </c>
      <c r="Y1053" s="32">
        <v>1400614500</v>
      </c>
      <c r="Z1053" s="32">
        <v>5</v>
      </c>
      <c r="AA1053" s="32">
        <v>114600</v>
      </c>
      <c r="AB1053" s="32">
        <v>539400</v>
      </c>
      <c r="AC1053" s="32">
        <v>654000</v>
      </c>
      <c r="AD1053" s="32">
        <v>190</v>
      </c>
      <c r="AE1053" s="32">
        <v>3301900</v>
      </c>
      <c r="AF1053" s="32">
        <v>17275600</v>
      </c>
      <c r="AG1053" s="32">
        <v>20577500</v>
      </c>
      <c r="AH1053" s="32"/>
      <c r="AI1053" s="32"/>
      <c r="AJ1053" s="32"/>
      <c r="AK1053" s="32"/>
      <c r="AL1053" s="32">
        <v>7275</v>
      </c>
      <c r="AM1053" s="32">
        <v>205413900</v>
      </c>
      <c r="AN1053" s="32">
        <v>872601300</v>
      </c>
      <c r="AO1053" s="32">
        <v>1078015200</v>
      </c>
      <c r="AP1053" s="32">
        <v>5</v>
      </c>
      <c r="AQ1053" s="32">
        <v>114600</v>
      </c>
      <c r="AR1053" s="32">
        <v>539400</v>
      </c>
      <c r="AS1053" s="32">
        <v>654000</v>
      </c>
      <c r="AT1053" s="32">
        <v>1201</v>
      </c>
      <c r="AU1053" s="32">
        <v>30426000</v>
      </c>
      <c r="AV1053" s="32">
        <v>125833100</v>
      </c>
      <c r="AW1053" s="32">
        <v>156259100</v>
      </c>
      <c r="AX1053" s="32"/>
      <c r="AY1053" s="32"/>
      <c r="AZ1053" s="32"/>
      <c r="BA1053" s="32"/>
      <c r="BB1053" s="32">
        <v>215</v>
      </c>
      <c r="BC1053" s="32">
        <v>5351500</v>
      </c>
      <c r="BD1053" s="32">
        <v>24455100</v>
      </c>
      <c r="BE1053" s="32">
        <v>29806600</v>
      </c>
      <c r="BF1053" s="32"/>
      <c r="BG1053" s="32"/>
      <c r="BH1053" s="32"/>
      <c r="BI1053" s="32"/>
      <c r="BJ1053" s="32">
        <v>253</v>
      </c>
      <c r="BK1053" s="32">
        <v>8355500</v>
      </c>
      <c r="BL1053" s="32">
        <v>42815900</v>
      </c>
      <c r="BM1053" s="32">
        <v>51171400</v>
      </c>
      <c r="BN1053" s="32"/>
      <c r="BO1053" s="32"/>
      <c r="BP1053" s="32"/>
      <c r="BQ1053" s="32"/>
      <c r="BR1053" s="32">
        <v>30</v>
      </c>
      <c r="BS1053" s="32">
        <v>776100</v>
      </c>
      <c r="BT1053" s="32">
        <v>3976400</v>
      </c>
      <c r="BU1053" s="32">
        <v>4752500</v>
      </c>
      <c r="BV1053" s="32"/>
      <c r="BW1053" s="32"/>
      <c r="BX1053" s="32"/>
      <c r="BY1053" s="32"/>
      <c r="BZ1053" s="32">
        <v>87</v>
      </c>
      <c r="CA1053" s="32">
        <v>3078400</v>
      </c>
      <c r="CB1053" s="32">
        <v>19716600</v>
      </c>
      <c r="CC1053" s="32">
        <v>22795000</v>
      </c>
      <c r="CD1053" s="32"/>
      <c r="CE1053" s="32"/>
      <c r="CF1053" s="32"/>
      <c r="CG1053" s="32"/>
      <c r="CH1053" s="32">
        <v>42</v>
      </c>
      <c r="CI1053" s="32">
        <v>3175300</v>
      </c>
      <c r="CJ1053" s="32">
        <v>19040300</v>
      </c>
      <c r="CK1053" s="32">
        <v>22215600</v>
      </c>
      <c r="CL1053" s="32"/>
      <c r="CM1053" s="32"/>
      <c r="CN1053" s="32"/>
      <c r="CO1053" s="32"/>
      <c r="CP1053" s="32">
        <v>6</v>
      </c>
      <c r="CQ1053" s="32">
        <v>832500</v>
      </c>
      <c r="CR1053" s="32">
        <v>4701800</v>
      </c>
      <c r="CS1053" s="32">
        <v>5534300</v>
      </c>
      <c r="CT1053" s="32"/>
      <c r="CU1053" s="32"/>
      <c r="CV1053" s="32"/>
      <c r="CW1053" s="32"/>
      <c r="CX1053" s="32">
        <v>6</v>
      </c>
      <c r="CY1053" s="32">
        <v>1416700</v>
      </c>
      <c r="CZ1053" s="32">
        <v>8070600</v>
      </c>
      <c r="DA1053" s="32">
        <v>9487300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09</v>
      </c>
      <c r="EE1053" s="32">
        <v>11042300</v>
      </c>
      <c r="EF1053" s="32">
        <v>10028800</v>
      </c>
      <c r="EG1053" s="32">
        <v>21071100</v>
      </c>
      <c r="EH1053" s="32"/>
      <c r="EI1053" s="32"/>
      <c r="EJ1053" s="32"/>
      <c r="EK1053" s="32"/>
      <c r="EL1053" s="32">
        <v>88</v>
      </c>
      <c r="EM1053" s="32">
        <v>2360300</v>
      </c>
      <c r="EN1053" s="32">
        <v>3634300</v>
      </c>
      <c r="EO1053" s="32">
        <v>5994600</v>
      </c>
      <c r="EP1053" s="32"/>
      <c r="EQ1053" s="32"/>
      <c r="ER1053" s="32"/>
      <c r="ES1053" s="32"/>
      <c r="ET1053" s="32">
        <v>14</v>
      </c>
      <c r="EU1053" s="32">
        <v>3350800</v>
      </c>
      <c r="EV1053" s="32">
        <v>39351500</v>
      </c>
      <c r="EW1053" s="32">
        <v>42702300</v>
      </c>
      <c r="EX1053" s="32">
        <v>5</v>
      </c>
      <c r="EY1053" s="32">
        <v>2119200</v>
      </c>
      <c r="EZ1053" s="32">
        <v>5864600</v>
      </c>
      <c r="FA1053" s="32">
        <v>7983800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5</v>
      </c>
      <c r="FO1053" s="32">
        <v>10273100</v>
      </c>
      <c r="FP1053" s="32">
        <v>486909800</v>
      </c>
      <c r="FQ1053" s="32">
        <v>497182900</v>
      </c>
      <c r="FR1053" s="32">
        <v>2</v>
      </c>
      <c r="FS1053" s="32">
        <v>37500</v>
      </c>
      <c r="FT1053" s="32">
        <v>617400</v>
      </c>
      <c r="FU1053" s="32">
        <v>654900</v>
      </c>
      <c r="FV1053" s="32">
        <v>54</v>
      </c>
      <c r="FW1053" s="32">
        <v>10234500</v>
      </c>
      <c r="FX1053" s="32">
        <v>486445600</v>
      </c>
      <c r="FY1053" s="32">
        <v>496680100</v>
      </c>
      <c r="FZ1053" s="32">
        <v>2</v>
      </c>
      <c r="GA1053" s="32">
        <v>37500</v>
      </c>
      <c r="GB1053" s="32">
        <v>617400</v>
      </c>
      <c r="GC1053" s="32">
        <v>654900</v>
      </c>
      <c r="GD1053" s="32">
        <v>1</v>
      </c>
      <c r="GE1053" s="32">
        <v>38600</v>
      </c>
      <c r="GF1053" s="32">
        <v>464200</v>
      </c>
      <c r="GG1053" s="32">
        <v>502800</v>
      </c>
      <c r="GH1053" s="32"/>
      <c r="GI1053" s="32"/>
      <c r="GJ1053" s="32"/>
      <c r="GK1053" s="32"/>
      <c r="GL1053" s="32">
        <v>74</v>
      </c>
      <c r="GM1053" s="32">
        <v>6709400</v>
      </c>
      <c r="GN1053" s="32">
        <v>9930500</v>
      </c>
      <c r="GO1053" s="32">
        <v>16639900</v>
      </c>
      <c r="GP1053" s="32">
        <v>50</v>
      </c>
      <c r="GQ1053" s="32">
        <v>7516800</v>
      </c>
      <c r="GR1053" s="32">
        <v>32122700</v>
      </c>
      <c r="GS1053" s="32">
        <v>39639500</v>
      </c>
      <c r="GT1053" s="32">
        <v>2</v>
      </c>
      <c r="GU1053" s="32">
        <v>937400</v>
      </c>
      <c r="GV1053" s="32"/>
      <c r="GW1053" s="32">
        <v>937400</v>
      </c>
      <c r="GX1053" s="32"/>
      <c r="GY1053" s="32"/>
      <c r="GZ1053" s="32"/>
      <c r="HA1053" s="32"/>
      <c r="HB1053" s="32">
        <v>16</v>
      </c>
      <c r="HC1053" s="32">
        <v>2629800</v>
      </c>
      <c r="HD1053" s="32">
        <v>104500</v>
      </c>
      <c r="HE1053" s="32">
        <v>2734300</v>
      </c>
      <c r="HF1053" s="32">
        <v>5</v>
      </c>
      <c r="HG1053" s="32">
        <v>1062700</v>
      </c>
      <c r="HH1053" s="32">
        <v>3608100</v>
      </c>
      <c r="HI1053" s="32">
        <v>4670800</v>
      </c>
      <c r="HJ1053" s="32">
        <v>229</v>
      </c>
      <c r="HK1053" s="32">
        <v>44867700</v>
      </c>
      <c r="HL1053" s="32">
        <v>122850500</v>
      </c>
      <c r="HM1053" s="32">
        <v>167718200</v>
      </c>
      <c r="HN1053" s="32">
        <v>3</v>
      </c>
      <c r="HO1053" s="32">
        <v>259200</v>
      </c>
      <c r="HP1053" s="32">
        <v>1204700</v>
      </c>
      <c r="HQ1053" s="32">
        <v>1463900</v>
      </c>
      <c r="HR1053" s="32">
        <v>64</v>
      </c>
      <c r="HS1053" s="32">
        <v>15681100</v>
      </c>
      <c r="HT1053" s="32">
        <v>52730500</v>
      </c>
      <c r="HU1053" s="32">
        <v>68411600</v>
      </c>
      <c r="HV1053" s="32"/>
      <c r="HW1053" s="32">
        <v>14900</v>
      </c>
      <c r="HX1053" s="32">
        <v>82200</v>
      </c>
      <c r="HY1053" s="32">
        <v>97100</v>
      </c>
      <c r="HZ1053" s="32">
        <v>14</v>
      </c>
      <c r="IA1053" s="32">
        <v>1309800</v>
      </c>
      <c r="IB1053" s="32">
        <v>3614400</v>
      </c>
      <c r="IC1053" s="32">
        <v>4924200</v>
      </c>
      <c r="ID1053" s="32">
        <v>1</v>
      </c>
      <c r="IE1053" s="32">
        <v>4200</v>
      </c>
      <c r="IF1053" s="32">
        <v>128100</v>
      </c>
      <c r="IG1053" s="32">
        <v>132300</v>
      </c>
      <c r="IH1053" s="32">
        <v>225</v>
      </c>
      <c r="II1053" s="32">
        <v>44720700</v>
      </c>
      <c r="IJ1053" s="32">
        <v>122496600</v>
      </c>
      <c r="IK1053" s="32">
        <v>167217300</v>
      </c>
      <c r="IL1053" s="32">
        <v>3</v>
      </c>
      <c r="IM1053" s="32">
        <v>244300</v>
      </c>
      <c r="IN1053" s="32">
        <v>1122500</v>
      </c>
      <c r="IO1053" s="32">
        <v>1366800</v>
      </c>
      <c r="IP1053" s="32">
        <v>4</v>
      </c>
      <c r="IQ1053" s="32">
        <v>147000</v>
      </c>
      <c r="IR1053" s="32">
        <v>353900</v>
      </c>
      <c r="IS1053" s="32">
        <v>500900</v>
      </c>
      <c r="IT1053" s="32"/>
      <c r="IU1053" s="32">
        <v>14900</v>
      </c>
      <c r="IV1053" s="32">
        <v>82200</v>
      </c>
      <c r="IW1053" s="32">
        <v>97100</v>
      </c>
      <c r="IX1053" s="32">
        <v>192</v>
      </c>
      <c r="IY1053" s="32">
        <v>15186800</v>
      </c>
      <c r="IZ1053" s="32">
        <v>47048200</v>
      </c>
      <c r="JA1053" s="32">
        <v>62235000</v>
      </c>
      <c r="JB1053" s="32">
        <v>67</v>
      </c>
      <c r="JC1053" s="32">
        <v>25514300</v>
      </c>
      <c r="JD1053" s="32">
        <v>183557200</v>
      </c>
      <c r="JE1053" s="32">
        <v>209071500</v>
      </c>
      <c r="JF1053" s="32">
        <v>5</v>
      </c>
      <c r="JG1053" s="32">
        <v>2562900</v>
      </c>
      <c r="JH1053" s="32">
        <v>8022500</v>
      </c>
      <c r="JI1053" s="32">
        <v>10585400</v>
      </c>
      <c r="JJ1053" s="32">
        <v>1</v>
      </c>
      <c r="JK1053" s="32">
        <v>44100</v>
      </c>
      <c r="JL1053" s="32">
        <v>93500</v>
      </c>
      <c r="JM1053" s="32">
        <v>137600</v>
      </c>
      <c r="JN1053" s="32">
        <v>175</v>
      </c>
      <c r="JO1053" s="32">
        <v>14574400</v>
      </c>
      <c r="JP1053" s="32">
        <v>44190600</v>
      </c>
      <c r="JQ1053" s="32">
        <v>58765000</v>
      </c>
      <c r="JR1053" s="32">
        <v>65</v>
      </c>
      <c r="JS1053" s="32">
        <v>25503300</v>
      </c>
      <c r="JT1053" s="32">
        <v>183459700</v>
      </c>
      <c r="JU1053" s="32">
        <v>208963000</v>
      </c>
      <c r="JV1053" s="32">
        <v>17</v>
      </c>
      <c r="JW1053" s="32">
        <v>612400</v>
      </c>
      <c r="JX1053" s="32">
        <v>2857600</v>
      </c>
      <c r="JY1053" s="32">
        <v>3470000</v>
      </c>
      <c r="JZ1053" s="32">
        <v>2</v>
      </c>
      <c r="KA1053" s="32">
        <v>11000</v>
      </c>
      <c r="KB1053" s="32">
        <v>97500</v>
      </c>
      <c r="KC1053" s="32">
        <v>108500</v>
      </c>
      <c r="KD1053" s="32">
        <v>11</v>
      </c>
      <c r="KE1053" s="32">
        <v>1155600</v>
      </c>
      <c r="KF1053" s="32">
        <v>1127500</v>
      </c>
      <c r="KG1053" s="32">
        <v>2283100</v>
      </c>
      <c r="KH1053" s="32">
        <v>34</v>
      </c>
      <c r="KI1053" s="32">
        <v>10230500</v>
      </c>
      <c r="KJ1053" s="32">
        <v>34579600</v>
      </c>
      <c r="KK1053" s="32">
        <v>44810100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2</v>
      </c>
      <c r="KU1053" s="32">
        <v>600</v>
      </c>
      <c r="KV1053" s="32"/>
      <c r="KW1053" s="32">
        <v>600</v>
      </c>
      <c r="KX1053" s="32">
        <v>5</v>
      </c>
      <c r="KY1053" s="32">
        <v>1665300</v>
      </c>
      <c r="KZ1053" s="32">
        <v>2960400</v>
      </c>
      <c r="LA1053" s="32">
        <v>4625700</v>
      </c>
      <c r="LB1053" s="32">
        <v>155</v>
      </c>
      <c r="LC1053" s="32">
        <v>16484800</v>
      </c>
      <c r="LD1053" s="32">
        <v>12623800</v>
      </c>
      <c r="LE1053" s="32">
        <v>29108600</v>
      </c>
      <c r="LF1053" s="32">
        <v>6</v>
      </c>
      <c r="LG1053" s="32">
        <v>258700</v>
      </c>
      <c r="LH1053" s="32">
        <v>381900</v>
      </c>
      <c r="LI1053" s="32">
        <v>640600</v>
      </c>
      <c r="LJ1053" s="32">
        <v>151</v>
      </c>
      <c r="LK1053" s="32">
        <v>16409700</v>
      </c>
      <c r="LL1053" s="32">
        <v>12548600</v>
      </c>
      <c r="LM1053" s="32">
        <v>28958300</v>
      </c>
      <c r="LN1053" s="32">
        <v>6</v>
      </c>
      <c r="LO1053" s="32">
        <v>258700</v>
      </c>
      <c r="LP1053" s="32">
        <v>381900</v>
      </c>
      <c r="LQ1053" s="32">
        <v>640600</v>
      </c>
      <c r="LR1053" s="32">
        <v>2</v>
      </c>
      <c r="LS1053" s="32">
        <v>42200</v>
      </c>
      <c r="LT1053" s="32">
        <v>700</v>
      </c>
      <c r="LU1053" s="32">
        <v>42900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050</v>
      </c>
      <c r="MI1053" s="32">
        <v>41379800</v>
      </c>
      <c r="MJ1053" s="32">
        <v>1012100</v>
      </c>
      <c r="MK1053" s="32">
        <v>42391900</v>
      </c>
      <c r="ML1053" s="32">
        <v>295</v>
      </c>
      <c r="MM1053" s="32">
        <v>8670000</v>
      </c>
      <c r="MN1053" s="32">
        <v>162100</v>
      </c>
      <c r="MO1053" s="32">
        <v>8832100</v>
      </c>
      <c r="MP1053" s="32">
        <v>2034</v>
      </c>
      <c r="MQ1053" s="32">
        <v>40273700</v>
      </c>
      <c r="MR1053" s="32"/>
      <c r="MS1053" s="32">
        <v>40273700</v>
      </c>
      <c r="MT1053" s="32">
        <v>293</v>
      </c>
      <c r="MU1053" s="32">
        <v>8591500</v>
      </c>
      <c r="MV1053" s="32"/>
      <c r="MW1053" s="32">
        <v>8591500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485</v>
      </c>
      <c r="NG1053" s="32">
        <v>417643700</v>
      </c>
      <c r="NH1053" s="32">
        <v>1873807200</v>
      </c>
      <c r="NI1053" s="32">
        <v>2291450900</v>
      </c>
      <c r="NJ1053" s="32">
        <v>467</v>
      </c>
      <c r="NK1053" s="32">
        <v>54720800</v>
      </c>
      <c r="NL1053" s="32">
        <v>259029600</v>
      </c>
      <c r="NM1053" s="32">
        <v>313750400</v>
      </c>
      <c r="NN1053" s="32">
        <v>103</v>
      </c>
      <c r="NO1053" s="32">
        <v>2705300</v>
      </c>
      <c r="NP1053" s="32">
        <v>803500</v>
      </c>
      <c r="NQ1053" s="32">
        <v>3508800</v>
      </c>
      <c r="NR1053" s="32"/>
      <c r="NS1053" s="32"/>
      <c r="NT1053" s="32"/>
      <c r="NU1053" s="32"/>
      <c r="NV1053" s="32">
        <v>145</v>
      </c>
      <c r="NW1053" s="32">
        <v>25281600</v>
      </c>
      <c r="NX1053" s="32">
        <v>62589800</v>
      </c>
      <c r="NY1053" s="32">
        <v>87871400</v>
      </c>
      <c r="NZ1053" s="32">
        <v>2</v>
      </c>
      <c r="OA1053" s="32">
        <v>240100</v>
      </c>
      <c r="OB1053" s="32">
        <v>994400</v>
      </c>
      <c r="OC1053" s="32">
        <v>1234500</v>
      </c>
      <c r="OD1053" s="32">
        <v>6</v>
      </c>
      <c r="OE1053" s="32">
        <v>2595200</v>
      </c>
      <c r="OF1053" s="32">
        <v>3915800</v>
      </c>
      <c r="OG1053" s="32">
        <v>651100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29" t="s">
        <v>2844</v>
      </c>
      <c r="E1054" s="29" t="s">
        <v>2689</v>
      </c>
      <c r="F1054" s="32">
        <v>1954</v>
      </c>
      <c r="G1054" s="29">
        <v>3</v>
      </c>
      <c r="H1054" s="29" t="s">
        <v>449</v>
      </c>
      <c r="I1054" s="29">
        <v>88</v>
      </c>
      <c r="J1054" s="35">
        <v>1.1399999999999999</v>
      </c>
      <c r="K1054" s="29">
        <v>16</v>
      </c>
      <c r="L1054" s="32">
        <v>1119</v>
      </c>
      <c r="M1054" s="32">
        <v>102368900</v>
      </c>
      <c r="N1054" s="32">
        <v>736</v>
      </c>
      <c r="O1054" s="32">
        <v>10438400</v>
      </c>
      <c r="P1054" s="32">
        <v>67082800</v>
      </c>
      <c r="Q1054" s="32">
        <v>77521200</v>
      </c>
      <c r="R1054" s="32">
        <v>1</v>
      </c>
      <c r="S1054" s="32">
        <v>27900</v>
      </c>
      <c r="T1054" s="32">
        <v>197300</v>
      </c>
      <c r="U1054" s="32">
        <v>225200</v>
      </c>
      <c r="V1054" s="32">
        <v>637</v>
      </c>
      <c r="W1054" s="32">
        <v>9191300</v>
      </c>
      <c r="X1054" s="32">
        <v>64425400</v>
      </c>
      <c r="Y1054" s="32">
        <v>73616700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67</v>
      </c>
      <c r="AM1054" s="32">
        <v>8166600</v>
      </c>
      <c r="AN1054" s="32">
        <v>56949900</v>
      </c>
      <c r="AO1054" s="32">
        <v>65116500</v>
      </c>
      <c r="AP1054" s="32"/>
      <c r="AQ1054" s="32"/>
      <c r="AR1054" s="32"/>
      <c r="AS1054" s="32"/>
      <c r="AT1054" s="32">
        <v>56</v>
      </c>
      <c r="AU1054" s="32">
        <v>699500</v>
      </c>
      <c r="AV1054" s="32">
        <v>5291700</v>
      </c>
      <c r="AW1054" s="32">
        <v>5991200</v>
      </c>
      <c r="AX1054" s="32"/>
      <c r="AY1054" s="32"/>
      <c r="AZ1054" s="32"/>
      <c r="BA1054" s="32"/>
      <c r="BB1054" s="32">
        <v>5</v>
      </c>
      <c r="BC1054" s="32">
        <v>75700</v>
      </c>
      <c r="BD1054" s="32">
        <v>421400</v>
      </c>
      <c r="BE1054" s="32">
        <v>497100</v>
      </c>
      <c r="BF1054" s="32"/>
      <c r="BG1054" s="32"/>
      <c r="BH1054" s="32"/>
      <c r="BI1054" s="32"/>
      <c r="BJ1054" s="32">
        <v>4</v>
      </c>
      <c r="BK1054" s="32">
        <v>94800</v>
      </c>
      <c r="BL1054" s="32">
        <v>486000</v>
      </c>
      <c r="BM1054" s="32">
        <v>580800</v>
      </c>
      <c r="BN1054" s="32"/>
      <c r="BO1054" s="32"/>
      <c r="BP1054" s="32"/>
      <c r="BQ1054" s="32"/>
      <c r="BR1054" s="32">
        <v>2</v>
      </c>
      <c r="BS1054" s="32">
        <v>41000</v>
      </c>
      <c r="BT1054" s="32">
        <v>242800</v>
      </c>
      <c r="BU1054" s="32">
        <v>283800</v>
      </c>
      <c r="BV1054" s="32"/>
      <c r="BW1054" s="32"/>
      <c r="BX1054" s="32"/>
      <c r="BY1054" s="32"/>
      <c r="BZ1054" s="32">
        <v>2</v>
      </c>
      <c r="CA1054" s="32">
        <v>45400</v>
      </c>
      <c r="CB1054" s="32">
        <v>332400</v>
      </c>
      <c r="CC1054" s="32">
        <v>377800</v>
      </c>
      <c r="CD1054" s="32"/>
      <c r="CE1054" s="32"/>
      <c r="CF1054" s="32"/>
      <c r="CG1054" s="32"/>
      <c r="CH1054" s="32">
        <v>1</v>
      </c>
      <c r="CI1054" s="32">
        <v>68300</v>
      </c>
      <c r="CJ1054" s="32">
        <v>701200</v>
      </c>
      <c r="CK1054" s="32">
        <v>769500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8</v>
      </c>
      <c r="EE1054" s="32">
        <v>749500</v>
      </c>
      <c r="EF1054" s="32">
        <v>1963600</v>
      </c>
      <c r="EG1054" s="32">
        <v>2713100</v>
      </c>
      <c r="EH1054" s="32"/>
      <c r="EI1054" s="32"/>
      <c r="EJ1054" s="32"/>
      <c r="EK1054" s="32"/>
      <c r="EL1054" s="32">
        <v>9</v>
      </c>
      <c r="EM1054" s="32">
        <v>98400</v>
      </c>
      <c r="EN1054" s="32">
        <v>244300</v>
      </c>
      <c r="EO1054" s="32">
        <v>342700</v>
      </c>
      <c r="EP1054" s="32"/>
      <c r="EQ1054" s="32"/>
      <c r="ER1054" s="32"/>
      <c r="ES1054" s="32"/>
      <c r="ET1054" s="32">
        <v>1</v>
      </c>
      <c r="EU1054" s="32">
        <v>25400</v>
      </c>
      <c r="EV1054" s="32">
        <v>331500</v>
      </c>
      <c r="EW1054" s="32">
        <v>356900</v>
      </c>
      <c r="EX1054" s="32">
        <v>1</v>
      </c>
      <c r="EY1054" s="32">
        <v>27900</v>
      </c>
      <c r="EZ1054" s="32">
        <v>197300</v>
      </c>
      <c r="FA1054" s="32">
        <v>225200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4</v>
      </c>
      <c r="FO1054" s="32">
        <v>366900</v>
      </c>
      <c r="FP1054" s="32">
        <v>3147300</v>
      </c>
      <c r="FQ1054" s="32">
        <v>3514200</v>
      </c>
      <c r="FR1054" s="32"/>
      <c r="FS1054" s="32"/>
      <c r="FT1054" s="32"/>
      <c r="FU1054" s="32"/>
      <c r="FV1054" s="32">
        <v>4</v>
      </c>
      <c r="FW1054" s="32">
        <v>366900</v>
      </c>
      <c r="FX1054" s="32">
        <v>3147300</v>
      </c>
      <c r="FY1054" s="32">
        <v>3514200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6</v>
      </c>
      <c r="GM1054" s="32">
        <v>91200</v>
      </c>
      <c r="GN1054" s="32">
        <v>198800</v>
      </c>
      <c r="GO1054" s="32">
        <v>290000</v>
      </c>
      <c r="GP1054" s="32">
        <v>10</v>
      </c>
      <c r="GQ1054" s="32">
        <v>126900</v>
      </c>
      <c r="GR1054" s="32">
        <v>403500</v>
      </c>
      <c r="GS1054" s="32">
        <v>530400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5300</v>
      </c>
      <c r="HD1054" s="32"/>
      <c r="HE1054" s="32">
        <v>15300</v>
      </c>
      <c r="HF1054" s="32"/>
      <c r="HG1054" s="32"/>
      <c r="HH1054" s="32"/>
      <c r="HI1054" s="32"/>
      <c r="HJ1054" s="32">
        <v>8</v>
      </c>
      <c r="HK1054" s="32">
        <v>264200</v>
      </c>
      <c r="HL1054" s="32">
        <v>1682600</v>
      </c>
      <c r="HM1054" s="32">
        <v>1946800</v>
      </c>
      <c r="HN1054" s="32">
        <v>1</v>
      </c>
      <c r="HO1054" s="32">
        <v>14900</v>
      </c>
      <c r="HP1054" s="32">
        <v>15000</v>
      </c>
      <c r="HQ1054" s="32">
        <v>29900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264200</v>
      </c>
      <c r="IJ1054" s="32">
        <v>1682600</v>
      </c>
      <c r="IK1054" s="32">
        <v>1946800</v>
      </c>
      <c r="IL1054" s="32">
        <v>1</v>
      </c>
      <c r="IM1054" s="32">
        <v>14900</v>
      </c>
      <c r="IN1054" s="32">
        <v>15000</v>
      </c>
      <c r="IO1054" s="32">
        <v>29900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179700</v>
      </c>
      <c r="IZ1054" s="32">
        <v>939000</v>
      </c>
      <c r="JA1054" s="32">
        <v>1118700</v>
      </c>
      <c r="JB1054" s="32">
        <v>5</v>
      </c>
      <c r="JC1054" s="32">
        <v>252900</v>
      </c>
      <c r="JD1054" s="32">
        <v>3291400</v>
      </c>
      <c r="JE1054" s="32">
        <v>3544300</v>
      </c>
      <c r="JF1054" s="32">
        <v>2</v>
      </c>
      <c r="JG1054" s="32">
        <v>27000</v>
      </c>
      <c r="JH1054" s="32">
        <v>178400</v>
      </c>
      <c r="JI1054" s="32">
        <v>205400</v>
      </c>
      <c r="JJ1054" s="32"/>
      <c r="JK1054" s="32"/>
      <c r="JL1054" s="32"/>
      <c r="JM1054" s="32"/>
      <c r="JN1054" s="32">
        <v>10</v>
      </c>
      <c r="JO1054" s="32">
        <v>179700</v>
      </c>
      <c r="JP1054" s="32">
        <v>939000</v>
      </c>
      <c r="JQ1054" s="32">
        <v>1118700</v>
      </c>
      <c r="JR1054" s="32">
        <v>5</v>
      </c>
      <c r="JS1054" s="32">
        <v>252900</v>
      </c>
      <c r="JT1054" s="32">
        <v>3291400</v>
      </c>
      <c r="JU1054" s="32">
        <v>3544300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15400</v>
      </c>
      <c r="KF1054" s="32">
        <v>423100</v>
      </c>
      <c r="KG1054" s="32">
        <v>538500</v>
      </c>
      <c r="KH1054" s="32">
        <v>2</v>
      </c>
      <c r="KI1054" s="32">
        <v>78700</v>
      </c>
      <c r="KJ1054" s="32">
        <v>2399400</v>
      </c>
      <c r="KK1054" s="32">
        <v>2478100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143</v>
      </c>
      <c r="LC1054" s="32">
        <v>4282500</v>
      </c>
      <c r="LD1054" s="32">
        <v>3495400</v>
      </c>
      <c r="LE1054" s="32">
        <v>7777900</v>
      </c>
      <c r="LF1054" s="32">
        <v>6</v>
      </c>
      <c r="LG1054" s="32">
        <v>842100</v>
      </c>
      <c r="LH1054" s="32"/>
      <c r="LI1054" s="32">
        <v>842100</v>
      </c>
      <c r="LJ1054" s="32">
        <v>129</v>
      </c>
      <c r="LK1054" s="32">
        <v>3805900</v>
      </c>
      <c r="LL1054" s="32">
        <v>3242000</v>
      </c>
      <c r="LM1054" s="32">
        <v>7047900</v>
      </c>
      <c r="LN1054" s="32">
        <v>6</v>
      </c>
      <c r="LO1054" s="32">
        <v>842100</v>
      </c>
      <c r="LP1054" s="32"/>
      <c r="LQ1054" s="32">
        <v>842100</v>
      </c>
      <c r="LR1054" s="32">
        <v>1</v>
      </c>
      <c r="LS1054" s="32">
        <v>25400</v>
      </c>
      <c r="LT1054" s="32"/>
      <c r="LU1054" s="32">
        <v>25400</v>
      </c>
      <c r="LV1054" s="32"/>
      <c r="LW1054" s="32"/>
      <c r="LX1054" s="32"/>
      <c r="LY1054" s="32"/>
      <c r="LZ1054" s="32">
        <v>13</v>
      </c>
      <c r="MA1054" s="32">
        <v>451200</v>
      </c>
      <c r="MB1054" s="32">
        <v>253400</v>
      </c>
      <c r="MC1054" s="32">
        <v>704600</v>
      </c>
      <c r="MD1054" s="32"/>
      <c r="ME1054" s="32"/>
      <c r="MF1054" s="32"/>
      <c r="MG1054" s="32"/>
      <c r="MH1054" s="32">
        <v>154</v>
      </c>
      <c r="MI1054" s="32">
        <v>1565800</v>
      </c>
      <c r="MJ1054" s="32">
        <v>2900</v>
      </c>
      <c r="MK1054" s="32">
        <v>1568700</v>
      </c>
      <c r="ML1054" s="32">
        <v>30</v>
      </c>
      <c r="MM1054" s="32">
        <v>442900</v>
      </c>
      <c r="MN1054" s="32"/>
      <c r="MO1054" s="32">
        <v>442900</v>
      </c>
      <c r="MP1054" s="32">
        <v>138</v>
      </c>
      <c r="MQ1054" s="32">
        <v>1127900</v>
      </c>
      <c r="MR1054" s="32"/>
      <c r="MS1054" s="32">
        <v>1127900</v>
      </c>
      <c r="MT1054" s="32">
        <v>26</v>
      </c>
      <c r="MU1054" s="32">
        <v>235900</v>
      </c>
      <c r="MV1054" s="32"/>
      <c r="MW1054" s="32">
        <v>235900</v>
      </c>
      <c r="MX1054" s="32">
        <v>15</v>
      </c>
      <c r="MY1054" s="32">
        <v>420500</v>
      </c>
      <c r="MZ1054" s="32"/>
      <c r="NA1054" s="32">
        <v>420500</v>
      </c>
      <c r="NB1054" s="32">
        <v>4</v>
      </c>
      <c r="NC1054" s="32">
        <v>207000</v>
      </c>
      <c r="ND1054" s="32"/>
      <c r="NE1054" s="32">
        <v>207000</v>
      </c>
      <c r="NF1054" s="32">
        <v>1064</v>
      </c>
      <c r="NG1054" s="32">
        <v>17304100</v>
      </c>
      <c r="NH1054" s="32">
        <v>76971900</v>
      </c>
      <c r="NI1054" s="32">
        <v>94276000</v>
      </c>
      <c r="NJ1054" s="32">
        <v>55</v>
      </c>
      <c r="NK1054" s="32">
        <v>1786300</v>
      </c>
      <c r="NL1054" s="32">
        <v>6306600</v>
      </c>
      <c r="NM1054" s="32">
        <v>8092900</v>
      </c>
      <c r="NN1054" s="32">
        <v>31</v>
      </c>
      <c r="NO1054" s="32">
        <v>373800</v>
      </c>
      <c r="NP1054" s="32">
        <v>118000</v>
      </c>
      <c r="NQ1054" s="32">
        <v>491800</v>
      </c>
      <c r="NR1054" s="32"/>
      <c r="NS1054" s="32"/>
      <c r="NT1054" s="32"/>
      <c r="NU1054" s="32"/>
      <c r="NV1054" s="32">
        <v>8</v>
      </c>
      <c r="NW1054" s="32">
        <v>264200</v>
      </c>
      <c r="NX1054" s="32">
        <v>1682600</v>
      </c>
      <c r="NY1054" s="32">
        <v>1946800</v>
      </c>
      <c r="NZ1054" s="32">
        <v>1</v>
      </c>
      <c r="OA1054" s="32">
        <v>14900</v>
      </c>
      <c r="OB1054" s="32">
        <v>15000</v>
      </c>
      <c r="OC1054" s="32">
        <v>29900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4</v>
      </c>
      <c r="E1055" s="29" t="s">
        <v>2689</v>
      </c>
      <c r="F1055" s="32">
        <v>1407</v>
      </c>
      <c r="G1055" s="29">
        <v>3</v>
      </c>
      <c r="H1055" s="29" t="s">
        <v>449</v>
      </c>
      <c r="I1055" s="29">
        <v>95</v>
      </c>
      <c r="J1055" s="35">
        <v>1.05</v>
      </c>
      <c r="K1055" s="29">
        <v>18</v>
      </c>
      <c r="L1055" s="32">
        <v>1065</v>
      </c>
      <c r="M1055" s="32">
        <v>79181300</v>
      </c>
      <c r="N1055" s="32">
        <v>762</v>
      </c>
      <c r="O1055" s="32">
        <v>13225500</v>
      </c>
      <c r="P1055" s="32">
        <v>51741100</v>
      </c>
      <c r="Q1055" s="32">
        <v>64966600</v>
      </c>
      <c r="R1055" s="32">
        <v>2</v>
      </c>
      <c r="S1055" s="32">
        <v>38600</v>
      </c>
      <c r="T1055" s="32">
        <v>35300</v>
      </c>
      <c r="U1055" s="32">
        <v>73900</v>
      </c>
      <c r="V1055" s="32">
        <v>473</v>
      </c>
      <c r="W1055" s="32">
        <v>7058000</v>
      </c>
      <c r="X1055" s="32">
        <v>41339500</v>
      </c>
      <c r="Y1055" s="32">
        <v>48397500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45</v>
      </c>
      <c r="AM1055" s="32">
        <v>6710500</v>
      </c>
      <c r="AN1055" s="32">
        <v>38895800</v>
      </c>
      <c r="AO1055" s="32">
        <v>45606300</v>
      </c>
      <c r="AP1055" s="32"/>
      <c r="AQ1055" s="32"/>
      <c r="AR1055" s="32"/>
      <c r="AS1055" s="32"/>
      <c r="AT1055" s="32">
        <v>25</v>
      </c>
      <c r="AU1055" s="32">
        <v>304200</v>
      </c>
      <c r="AV1055" s="32">
        <v>2233300</v>
      </c>
      <c r="AW1055" s="32">
        <v>2537500</v>
      </c>
      <c r="AX1055" s="32"/>
      <c r="AY1055" s="32"/>
      <c r="AZ1055" s="32"/>
      <c r="BA1055" s="32"/>
      <c r="BB1055" s="32">
        <v>1</v>
      </c>
      <c r="BC1055" s="32">
        <v>5900</v>
      </c>
      <c r="BD1055" s="32">
        <v>61300</v>
      </c>
      <c r="BE1055" s="32">
        <v>67200</v>
      </c>
      <c r="BF1055" s="32"/>
      <c r="BG1055" s="32"/>
      <c r="BH1055" s="32"/>
      <c r="BI1055" s="32"/>
      <c r="BJ1055" s="32">
        <v>2</v>
      </c>
      <c r="BK1055" s="32">
        <v>37400</v>
      </c>
      <c r="BL1055" s="32">
        <v>149100</v>
      </c>
      <c r="BM1055" s="32">
        <v>186500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27</v>
      </c>
      <c r="EE1055" s="32">
        <v>5158600</v>
      </c>
      <c r="EF1055" s="32">
        <v>9344100</v>
      </c>
      <c r="EG1055" s="32">
        <v>14502700</v>
      </c>
      <c r="EH1055" s="32">
        <v>1</v>
      </c>
      <c r="EI1055" s="32">
        <v>8700</v>
      </c>
      <c r="EJ1055" s="32">
        <v>9200</v>
      </c>
      <c r="EK1055" s="32">
        <v>17900</v>
      </c>
      <c r="EL1055" s="32">
        <v>14</v>
      </c>
      <c r="EM1055" s="32">
        <v>179700</v>
      </c>
      <c r="EN1055" s="32">
        <v>462500</v>
      </c>
      <c r="EO1055" s="32">
        <v>642200</v>
      </c>
      <c r="EP1055" s="32"/>
      <c r="EQ1055" s="32"/>
      <c r="ER1055" s="32"/>
      <c r="ES1055" s="32"/>
      <c r="ET1055" s="32">
        <v>1</v>
      </c>
      <c r="EU1055" s="32">
        <v>30600</v>
      </c>
      <c r="EV1055" s="32">
        <v>334900</v>
      </c>
      <c r="EW1055" s="32">
        <v>365500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8</v>
      </c>
      <c r="GM1055" s="32">
        <v>73400</v>
      </c>
      <c r="GN1055" s="32">
        <v>331100</v>
      </c>
      <c r="GO1055" s="32">
        <v>404500</v>
      </c>
      <c r="GP1055" s="32">
        <v>3</v>
      </c>
      <c r="GQ1055" s="32">
        <v>146200</v>
      </c>
      <c r="GR1055" s="32">
        <v>377400</v>
      </c>
      <c r="GS1055" s="32">
        <v>52360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44200</v>
      </c>
      <c r="HL1055" s="32">
        <v>699100</v>
      </c>
      <c r="HM1055" s="32">
        <v>743300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44200</v>
      </c>
      <c r="IJ1055" s="32">
        <v>699100</v>
      </c>
      <c r="IK1055" s="32">
        <v>743300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3</v>
      </c>
      <c r="IY1055" s="32">
        <v>20300</v>
      </c>
      <c r="IZ1055" s="32">
        <v>177100</v>
      </c>
      <c r="JA1055" s="32">
        <v>197400</v>
      </c>
      <c r="JB1055" s="32">
        <v>6</v>
      </c>
      <c r="JC1055" s="32">
        <v>146600</v>
      </c>
      <c r="JD1055" s="32">
        <v>2804400</v>
      </c>
      <c r="JE1055" s="32">
        <v>295100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3</v>
      </c>
      <c r="JO1055" s="32">
        <v>20300</v>
      </c>
      <c r="JP1055" s="32">
        <v>177100</v>
      </c>
      <c r="JQ1055" s="32">
        <v>197400</v>
      </c>
      <c r="JR1055" s="32">
        <v>6</v>
      </c>
      <c r="JS1055" s="32">
        <v>146600</v>
      </c>
      <c r="JT1055" s="32">
        <v>2804400</v>
      </c>
      <c r="JU1055" s="32">
        <v>295100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240500</v>
      </c>
      <c r="KF1055" s="32">
        <v>271800</v>
      </c>
      <c r="KG1055" s="32">
        <v>512300</v>
      </c>
      <c r="KH1055" s="32">
        <v>2</v>
      </c>
      <c r="KI1055" s="32">
        <v>263000</v>
      </c>
      <c r="KJ1055" s="32">
        <v>864400</v>
      </c>
      <c r="KK1055" s="32">
        <v>112740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00</v>
      </c>
      <c r="LC1055" s="32">
        <v>3982100</v>
      </c>
      <c r="LD1055" s="32">
        <v>818800</v>
      </c>
      <c r="LE1055" s="32">
        <v>4800900</v>
      </c>
      <c r="LF1055" s="32">
        <v>17</v>
      </c>
      <c r="LG1055" s="32">
        <v>960900</v>
      </c>
      <c r="LH1055" s="32"/>
      <c r="LI1055" s="32">
        <v>960900</v>
      </c>
      <c r="LJ1055" s="32">
        <v>97</v>
      </c>
      <c r="LK1055" s="32">
        <v>3895600</v>
      </c>
      <c r="LL1055" s="32">
        <v>818800</v>
      </c>
      <c r="LM1055" s="32">
        <v>4714400</v>
      </c>
      <c r="LN1055" s="32">
        <v>17</v>
      </c>
      <c r="LO1055" s="32">
        <v>960900</v>
      </c>
      <c r="LP1055" s="32"/>
      <c r="LQ1055" s="32">
        <v>960900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2</v>
      </c>
      <c r="MA1055" s="32">
        <v>39500</v>
      </c>
      <c r="MB1055" s="32"/>
      <c r="MC1055" s="32">
        <v>39500</v>
      </c>
      <c r="MD1055" s="32"/>
      <c r="ME1055" s="32"/>
      <c r="MF1055" s="32"/>
      <c r="MG1055" s="32"/>
      <c r="MH1055" s="32">
        <v>114</v>
      </c>
      <c r="MI1055" s="32">
        <v>1139200</v>
      </c>
      <c r="MJ1055" s="32">
        <v>194000</v>
      </c>
      <c r="MK1055" s="32">
        <v>1333200</v>
      </c>
      <c r="ML1055" s="32">
        <v>42</v>
      </c>
      <c r="MM1055" s="32">
        <v>586300</v>
      </c>
      <c r="MN1055" s="32"/>
      <c r="MO1055" s="32">
        <v>586300</v>
      </c>
      <c r="MP1055" s="32">
        <v>106</v>
      </c>
      <c r="MQ1055" s="32">
        <v>1017400</v>
      </c>
      <c r="MR1055" s="32"/>
      <c r="MS1055" s="32">
        <v>1017400</v>
      </c>
      <c r="MT1055" s="32">
        <v>42</v>
      </c>
      <c r="MU1055" s="32">
        <v>586300</v>
      </c>
      <c r="MV1055" s="32"/>
      <c r="MW1055" s="32">
        <v>586300</v>
      </c>
      <c r="MX1055" s="32">
        <v>6</v>
      </c>
      <c r="MY1055" s="32">
        <v>74400</v>
      </c>
      <c r="MZ1055" s="32"/>
      <c r="NA1055" s="32">
        <v>74400</v>
      </c>
      <c r="NB1055" s="32"/>
      <c r="NC1055" s="32"/>
      <c r="ND1055" s="32"/>
      <c r="NE1055" s="32"/>
      <c r="NF1055" s="32">
        <v>993</v>
      </c>
      <c r="NG1055" s="32">
        <v>18725200</v>
      </c>
      <c r="NH1055" s="32">
        <v>54233000</v>
      </c>
      <c r="NI1055" s="32">
        <v>72958200</v>
      </c>
      <c r="NJ1055" s="32">
        <v>72</v>
      </c>
      <c r="NK1055" s="32">
        <v>2141600</v>
      </c>
      <c r="NL1055" s="32">
        <v>4081500</v>
      </c>
      <c r="NM1055" s="32">
        <v>6223100</v>
      </c>
      <c r="NN1055" s="32">
        <v>47</v>
      </c>
      <c r="NO1055" s="32">
        <v>798600</v>
      </c>
      <c r="NP1055" s="32">
        <v>260100</v>
      </c>
      <c r="NQ1055" s="32">
        <v>1058700</v>
      </c>
      <c r="NR1055" s="32">
        <v>1</v>
      </c>
      <c r="NS1055" s="32">
        <v>29900</v>
      </c>
      <c r="NT1055" s="32">
        <v>26100</v>
      </c>
      <c r="NU1055" s="32">
        <v>56000</v>
      </c>
      <c r="NV1055" s="32">
        <v>5</v>
      </c>
      <c r="NW1055" s="32">
        <v>44200</v>
      </c>
      <c r="NX1055" s="32">
        <v>699100</v>
      </c>
      <c r="NY1055" s="32">
        <v>743300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4</v>
      </c>
      <c r="E1056" s="29" t="s">
        <v>2689</v>
      </c>
      <c r="F1056" s="32">
        <v>591</v>
      </c>
      <c r="G1056" s="29">
        <v>1</v>
      </c>
      <c r="H1056" s="29" t="s">
        <v>449</v>
      </c>
      <c r="I1056" s="29">
        <v>100</v>
      </c>
      <c r="J1056" s="35">
        <v>1</v>
      </c>
      <c r="K1056" s="29">
        <v>7</v>
      </c>
      <c r="L1056" s="32">
        <v>601</v>
      </c>
      <c r="M1056" s="32">
        <v>39547200</v>
      </c>
      <c r="N1056" s="32">
        <v>379</v>
      </c>
      <c r="O1056" s="32">
        <v>4700000</v>
      </c>
      <c r="P1056" s="32">
        <v>24251400</v>
      </c>
      <c r="Q1056" s="32">
        <v>28951400</v>
      </c>
      <c r="R1056" s="32">
        <v>1</v>
      </c>
      <c r="S1056" s="32">
        <v>6300</v>
      </c>
      <c r="T1056" s="32">
        <v>61600</v>
      </c>
      <c r="U1056" s="32">
        <v>67900</v>
      </c>
      <c r="V1056" s="32">
        <v>210</v>
      </c>
      <c r="W1056" s="32">
        <v>2004100</v>
      </c>
      <c r="X1056" s="32">
        <v>16736200</v>
      </c>
      <c r="Y1056" s="32">
        <v>187403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190</v>
      </c>
      <c r="AM1056" s="32">
        <v>1822400</v>
      </c>
      <c r="AN1056" s="32">
        <v>14993100</v>
      </c>
      <c r="AO1056" s="32">
        <v>16815500</v>
      </c>
      <c r="AP1056" s="32"/>
      <c r="AQ1056" s="32"/>
      <c r="AR1056" s="32"/>
      <c r="AS1056" s="32"/>
      <c r="AT1056" s="32">
        <v>15</v>
      </c>
      <c r="AU1056" s="32">
        <v>162000</v>
      </c>
      <c r="AV1056" s="32">
        <v>1223200</v>
      </c>
      <c r="AW1056" s="32">
        <v>1385200</v>
      </c>
      <c r="AX1056" s="32"/>
      <c r="AY1056" s="32"/>
      <c r="AZ1056" s="32"/>
      <c r="BA1056" s="32"/>
      <c r="BB1056" s="32">
        <v>4</v>
      </c>
      <c r="BC1056" s="32">
        <v>16200</v>
      </c>
      <c r="BD1056" s="32">
        <v>378300</v>
      </c>
      <c r="BE1056" s="32">
        <v>394500</v>
      </c>
      <c r="BF1056" s="32"/>
      <c r="BG1056" s="32"/>
      <c r="BH1056" s="32"/>
      <c r="BI1056" s="32"/>
      <c r="BJ1056" s="32">
        <v>1</v>
      </c>
      <c r="BK1056" s="32">
        <v>3500</v>
      </c>
      <c r="BL1056" s="32">
        <v>141600</v>
      </c>
      <c r="BM1056" s="32">
        <v>1451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4</v>
      </c>
      <c r="EE1056" s="32">
        <v>2291000</v>
      </c>
      <c r="EF1056" s="32">
        <v>7212700</v>
      </c>
      <c r="EG1056" s="32">
        <v>9503700</v>
      </c>
      <c r="EH1056" s="32"/>
      <c r="EI1056" s="32"/>
      <c r="EJ1056" s="32"/>
      <c r="EK1056" s="32"/>
      <c r="EL1056" s="32">
        <v>6</v>
      </c>
      <c r="EM1056" s="32">
        <v>63500</v>
      </c>
      <c r="EN1056" s="32">
        <v>182600</v>
      </c>
      <c r="EO1056" s="32">
        <v>246100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6300</v>
      </c>
      <c r="EZ1056" s="32">
        <v>61600</v>
      </c>
      <c r="FA1056" s="32">
        <v>67900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/>
      <c r="FO1056" s="32"/>
      <c r="FP1056" s="32"/>
      <c r="FQ1056" s="32"/>
      <c r="FR1056" s="32"/>
      <c r="FS1056" s="32"/>
      <c r="FT1056" s="32"/>
      <c r="FU1056" s="32"/>
      <c r="FV1056" s="32"/>
      <c r="FW1056" s="32"/>
      <c r="FX1056" s="32"/>
      <c r="FY1056" s="32"/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7400</v>
      </c>
      <c r="GN1056" s="32">
        <v>92300</v>
      </c>
      <c r="GO1056" s="32">
        <v>99700</v>
      </c>
      <c r="GP1056" s="32">
        <v>2</v>
      </c>
      <c r="GQ1056" s="32">
        <v>29700</v>
      </c>
      <c r="GR1056" s="32">
        <v>632100</v>
      </c>
      <c r="GS1056" s="32">
        <v>6618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3000</v>
      </c>
      <c r="HL1056" s="32">
        <v>97100</v>
      </c>
      <c r="HM1056" s="32">
        <v>10010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3000</v>
      </c>
      <c r="IJ1056" s="32">
        <v>97100</v>
      </c>
      <c r="IK1056" s="32">
        <v>1001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2</v>
      </c>
      <c r="IY1056" s="32">
        <v>11900</v>
      </c>
      <c r="IZ1056" s="32">
        <v>122300</v>
      </c>
      <c r="JA1056" s="32">
        <v>134200</v>
      </c>
      <c r="JB1056" s="32">
        <v>4</v>
      </c>
      <c r="JC1056" s="32">
        <v>67700</v>
      </c>
      <c r="JD1056" s="32">
        <v>2307800</v>
      </c>
      <c r="JE1056" s="32">
        <v>23755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2</v>
      </c>
      <c r="JO1056" s="32">
        <v>11900</v>
      </c>
      <c r="JP1056" s="32">
        <v>122300</v>
      </c>
      <c r="JQ1056" s="32">
        <v>134200</v>
      </c>
      <c r="JR1056" s="32">
        <v>4</v>
      </c>
      <c r="JS1056" s="32">
        <v>67700</v>
      </c>
      <c r="JT1056" s="32">
        <v>2307800</v>
      </c>
      <c r="JU1056" s="32">
        <v>23755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107500</v>
      </c>
      <c r="KF1056" s="32">
        <v>815600</v>
      </c>
      <c r="KG1056" s="32">
        <v>923100</v>
      </c>
      <c r="KH1056" s="32">
        <v>2</v>
      </c>
      <c r="KI1056" s="32">
        <v>139300</v>
      </c>
      <c r="KJ1056" s="32">
        <v>9600</v>
      </c>
      <c r="KK1056" s="32">
        <v>1489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</v>
      </c>
      <c r="LC1056" s="32">
        <v>1376900</v>
      </c>
      <c r="LD1056" s="32">
        <v>10600</v>
      </c>
      <c r="LE1056" s="32">
        <v>1387500</v>
      </c>
      <c r="LF1056" s="32"/>
      <c r="LG1056" s="32"/>
      <c r="LH1056" s="32"/>
      <c r="LI1056" s="32"/>
      <c r="LJ1056" s="32">
        <v>4</v>
      </c>
      <c r="LK1056" s="32">
        <v>1376900</v>
      </c>
      <c r="LL1056" s="32">
        <v>10600</v>
      </c>
      <c r="LM1056" s="32">
        <v>1387500</v>
      </c>
      <c r="LN1056" s="32"/>
      <c r="LO1056" s="32"/>
      <c r="LP1056" s="32"/>
      <c r="LQ1056" s="32"/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71</v>
      </c>
      <c r="MI1056" s="32">
        <v>2316400</v>
      </c>
      <c r="MJ1056" s="32">
        <v>155300</v>
      </c>
      <c r="MK1056" s="32">
        <v>2471700</v>
      </c>
      <c r="ML1056" s="32">
        <v>32</v>
      </c>
      <c r="MM1056" s="32">
        <v>2225400</v>
      </c>
      <c r="MN1056" s="32"/>
      <c r="MO1056" s="32">
        <v>2225400</v>
      </c>
      <c r="MP1056" s="32">
        <v>163</v>
      </c>
      <c r="MQ1056" s="32">
        <v>2226700</v>
      </c>
      <c r="MR1056" s="32"/>
      <c r="MS1056" s="32">
        <v>2226700</v>
      </c>
      <c r="MT1056" s="32">
        <v>26</v>
      </c>
      <c r="MU1056" s="32">
        <v>712800</v>
      </c>
      <c r="MV1056" s="32"/>
      <c r="MW1056" s="32">
        <v>712800</v>
      </c>
      <c r="MX1056" s="32">
        <v>6</v>
      </c>
      <c r="MY1056" s="32">
        <v>81200</v>
      </c>
      <c r="MZ1056" s="32"/>
      <c r="NA1056" s="32">
        <v>81200</v>
      </c>
      <c r="NB1056" s="32">
        <v>6</v>
      </c>
      <c r="NC1056" s="32">
        <v>1512600</v>
      </c>
      <c r="ND1056" s="32"/>
      <c r="NE1056" s="32">
        <v>1512600</v>
      </c>
      <c r="NF1056" s="32">
        <v>560</v>
      </c>
      <c r="NG1056" s="32">
        <v>8523100</v>
      </c>
      <c r="NH1056" s="32">
        <v>25544600</v>
      </c>
      <c r="NI1056" s="32">
        <v>34067700</v>
      </c>
      <c r="NJ1056" s="32">
        <v>41</v>
      </c>
      <c r="NK1056" s="32">
        <v>2468400</v>
      </c>
      <c r="NL1056" s="32">
        <v>3011100</v>
      </c>
      <c r="NM1056" s="32">
        <v>5479500</v>
      </c>
      <c r="NN1056" s="32">
        <v>19</v>
      </c>
      <c r="NO1056" s="32">
        <v>341400</v>
      </c>
      <c r="NP1056" s="32">
        <v>119900</v>
      </c>
      <c r="NQ1056" s="32">
        <v>461300</v>
      </c>
      <c r="NR1056" s="32"/>
      <c r="NS1056" s="32"/>
      <c r="NT1056" s="32"/>
      <c r="NU1056" s="32"/>
      <c r="NV1056" s="32">
        <v>1</v>
      </c>
      <c r="NW1056" s="32">
        <v>3000</v>
      </c>
      <c r="NX1056" s="32">
        <v>97100</v>
      </c>
      <c r="NY1056" s="32">
        <v>1001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29" t="s">
        <v>2844</v>
      </c>
      <c r="E1057" s="29" t="s">
        <v>2689</v>
      </c>
      <c r="F1057" s="32">
        <v>2063</v>
      </c>
      <c r="G1057" s="29">
        <v>1</v>
      </c>
      <c r="H1057" s="29" t="s">
        <v>449</v>
      </c>
      <c r="I1057" s="29">
        <v>102</v>
      </c>
      <c r="J1057" s="35">
        <v>0.98</v>
      </c>
      <c r="K1057" s="29">
        <v>6</v>
      </c>
      <c r="L1057" s="32">
        <v>1174</v>
      </c>
      <c r="M1057" s="32">
        <v>116755900</v>
      </c>
      <c r="N1057" s="32">
        <v>863</v>
      </c>
      <c r="O1057" s="32">
        <v>11173500</v>
      </c>
      <c r="P1057" s="32">
        <v>70770800</v>
      </c>
      <c r="Q1057" s="32">
        <v>81944300</v>
      </c>
      <c r="R1057" s="32"/>
      <c r="S1057" s="32"/>
      <c r="T1057" s="32"/>
      <c r="U1057" s="32"/>
      <c r="V1057" s="32">
        <v>666</v>
      </c>
      <c r="W1057" s="32">
        <v>8276500</v>
      </c>
      <c r="X1057" s="32">
        <v>62171600</v>
      </c>
      <c r="Y1057" s="32">
        <v>70448100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594</v>
      </c>
      <c r="AM1057" s="32">
        <v>7494500</v>
      </c>
      <c r="AN1057" s="32">
        <v>53938200</v>
      </c>
      <c r="AO1057" s="32">
        <v>61432700</v>
      </c>
      <c r="AP1057" s="32"/>
      <c r="AQ1057" s="32"/>
      <c r="AR1057" s="32"/>
      <c r="AS1057" s="32"/>
      <c r="AT1057" s="32">
        <v>57</v>
      </c>
      <c r="AU1057" s="32">
        <v>602000</v>
      </c>
      <c r="AV1057" s="32">
        <v>5937000</v>
      </c>
      <c r="AW1057" s="32">
        <v>6539000</v>
      </c>
      <c r="AX1057" s="32"/>
      <c r="AY1057" s="32"/>
      <c r="AZ1057" s="32"/>
      <c r="BA1057" s="32"/>
      <c r="BB1057" s="32">
        <v>11</v>
      </c>
      <c r="BC1057" s="32">
        <v>112500</v>
      </c>
      <c r="BD1057" s="32">
        <v>1142100</v>
      </c>
      <c r="BE1057" s="32">
        <v>1254600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1100</v>
      </c>
      <c r="BT1057" s="32">
        <v>136500</v>
      </c>
      <c r="BU1057" s="32">
        <v>147600</v>
      </c>
      <c r="BV1057" s="32"/>
      <c r="BW1057" s="32"/>
      <c r="BX1057" s="32"/>
      <c r="BY1057" s="32"/>
      <c r="BZ1057" s="32">
        <v>2</v>
      </c>
      <c r="CA1057" s="32">
        <v>28900</v>
      </c>
      <c r="CB1057" s="32">
        <v>485800</v>
      </c>
      <c r="CC1057" s="32">
        <v>514700</v>
      </c>
      <c r="CD1057" s="32"/>
      <c r="CE1057" s="32"/>
      <c r="CF1057" s="32"/>
      <c r="CG1057" s="32"/>
      <c r="CH1057" s="32">
        <v>1</v>
      </c>
      <c r="CI1057" s="32">
        <v>27500</v>
      </c>
      <c r="CJ1057" s="32">
        <v>532000</v>
      </c>
      <c r="CK1057" s="32">
        <v>559500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6</v>
      </c>
      <c r="EE1057" s="32">
        <v>2179500</v>
      </c>
      <c r="EF1057" s="32">
        <v>6363400</v>
      </c>
      <c r="EG1057" s="32">
        <v>8542900</v>
      </c>
      <c r="EH1057" s="32"/>
      <c r="EI1057" s="32"/>
      <c r="EJ1057" s="32"/>
      <c r="EK1057" s="32"/>
      <c r="EL1057" s="32">
        <v>17</v>
      </c>
      <c r="EM1057" s="32">
        <v>179100</v>
      </c>
      <c r="EN1057" s="32">
        <v>601700</v>
      </c>
      <c r="EO1057" s="32">
        <v>780800</v>
      </c>
      <c r="EP1057" s="32"/>
      <c r="EQ1057" s="32"/>
      <c r="ER1057" s="32"/>
      <c r="ES1057" s="32"/>
      <c r="ET1057" s="32">
        <v>1</v>
      </c>
      <c r="EU1057" s="32">
        <v>82200</v>
      </c>
      <c r="EV1057" s="32">
        <v>1277500</v>
      </c>
      <c r="EW1057" s="32">
        <v>1359700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292800</v>
      </c>
      <c r="FP1057" s="32">
        <v>9116800</v>
      </c>
      <c r="FQ1057" s="32">
        <v>9409600</v>
      </c>
      <c r="FR1057" s="32"/>
      <c r="FS1057" s="32"/>
      <c r="FT1057" s="32"/>
      <c r="FU1057" s="32"/>
      <c r="FV1057" s="32">
        <v>4</v>
      </c>
      <c r="FW1057" s="32">
        <v>292800</v>
      </c>
      <c r="FX1057" s="32">
        <v>9116800</v>
      </c>
      <c r="FY1057" s="32">
        <v>9409600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35000</v>
      </c>
      <c r="GN1057" s="32">
        <v>907000</v>
      </c>
      <c r="GO1057" s="32">
        <v>1042000</v>
      </c>
      <c r="GP1057" s="32">
        <v>4</v>
      </c>
      <c r="GQ1057" s="32">
        <v>125800</v>
      </c>
      <c r="GR1057" s="32">
        <v>790000</v>
      </c>
      <c r="GS1057" s="32">
        <v>915800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10700</v>
      </c>
      <c r="HL1057" s="32">
        <v>1098900</v>
      </c>
      <c r="HM1057" s="32">
        <v>1209600</v>
      </c>
      <c r="HN1057" s="32"/>
      <c r="HO1057" s="32"/>
      <c r="HP1057" s="32"/>
      <c r="HQ1057" s="32"/>
      <c r="HR1057" s="32">
        <v>1</v>
      </c>
      <c r="HS1057" s="32">
        <v>10100</v>
      </c>
      <c r="HT1057" s="32">
        <v>119000</v>
      </c>
      <c r="HU1057" s="32">
        <v>129100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10700</v>
      </c>
      <c r="IJ1057" s="32">
        <v>1098900</v>
      </c>
      <c r="IK1057" s="32">
        <v>1209600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07500</v>
      </c>
      <c r="IZ1057" s="32">
        <v>563000</v>
      </c>
      <c r="JA1057" s="32">
        <v>670500</v>
      </c>
      <c r="JB1057" s="32">
        <v>7</v>
      </c>
      <c r="JC1057" s="32">
        <v>586300</v>
      </c>
      <c r="JD1057" s="32">
        <v>5161000</v>
      </c>
      <c r="JE1057" s="32">
        <v>5747300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07500</v>
      </c>
      <c r="JP1057" s="32">
        <v>563000</v>
      </c>
      <c r="JQ1057" s="32">
        <v>670500</v>
      </c>
      <c r="JR1057" s="32">
        <v>7</v>
      </c>
      <c r="JS1057" s="32">
        <v>586300</v>
      </c>
      <c r="JT1057" s="32">
        <v>5161000</v>
      </c>
      <c r="JU1057" s="32">
        <v>5747300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70000</v>
      </c>
      <c r="KF1057" s="32">
        <v>928400</v>
      </c>
      <c r="KG1057" s="32">
        <v>998400</v>
      </c>
      <c r="KH1057" s="32">
        <v>3</v>
      </c>
      <c r="KI1057" s="32">
        <v>107300</v>
      </c>
      <c r="KJ1057" s="32">
        <v>2451800</v>
      </c>
      <c r="KK1057" s="32">
        <v>2559100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48</v>
      </c>
      <c r="LC1057" s="32">
        <v>5895200</v>
      </c>
      <c r="LD1057" s="32">
        <v>2172700</v>
      </c>
      <c r="LE1057" s="32">
        <v>8067900</v>
      </c>
      <c r="LF1057" s="32"/>
      <c r="LG1057" s="32"/>
      <c r="LH1057" s="32"/>
      <c r="LI1057" s="32"/>
      <c r="LJ1057" s="32">
        <v>40</v>
      </c>
      <c r="LK1057" s="32">
        <v>4975600</v>
      </c>
      <c r="LL1057" s="32">
        <v>1725600</v>
      </c>
      <c r="LM1057" s="32">
        <v>6701200</v>
      </c>
      <c r="LN1057" s="32"/>
      <c r="LO1057" s="32"/>
      <c r="LP1057" s="32"/>
      <c r="LQ1057" s="32"/>
      <c r="LR1057" s="32">
        <v>4</v>
      </c>
      <c r="LS1057" s="32">
        <v>843400</v>
      </c>
      <c r="LT1057" s="32">
        <v>305700</v>
      </c>
      <c r="LU1057" s="32">
        <v>1149100</v>
      </c>
      <c r="LV1057" s="32"/>
      <c r="LW1057" s="32"/>
      <c r="LX1057" s="32"/>
      <c r="LY1057" s="32"/>
      <c r="LZ1057" s="32">
        <v>3</v>
      </c>
      <c r="MA1057" s="32">
        <v>53600</v>
      </c>
      <c r="MB1057" s="32">
        <v>20300</v>
      </c>
      <c r="MC1057" s="32">
        <v>73900</v>
      </c>
      <c r="MD1057" s="32"/>
      <c r="ME1057" s="32"/>
      <c r="MF1057" s="32"/>
      <c r="MG1057" s="32"/>
      <c r="MH1057" s="32">
        <v>177</v>
      </c>
      <c r="MI1057" s="32">
        <v>1790300</v>
      </c>
      <c r="MJ1057" s="32">
        <v>72900</v>
      </c>
      <c r="MK1057" s="32">
        <v>1863200</v>
      </c>
      <c r="ML1057" s="32">
        <v>45</v>
      </c>
      <c r="MM1057" s="32">
        <v>2328200</v>
      </c>
      <c r="MN1057" s="32"/>
      <c r="MO1057" s="32">
        <v>2328200</v>
      </c>
      <c r="MP1057" s="32">
        <v>167</v>
      </c>
      <c r="MQ1057" s="32">
        <v>1599400</v>
      </c>
      <c r="MR1057" s="32"/>
      <c r="MS1057" s="32">
        <v>1599400</v>
      </c>
      <c r="MT1057" s="32">
        <v>43</v>
      </c>
      <c r="MU1057" s="32">
        <v>2252800</v>
      </c>
      <c r="MV1057" s="32"/>
      <c r="MW1057" s="32">
        <v>2252800</v>
      </c>
      <c r="MX1057" s="32">
        <v>7</v>
      </c>
      <c r="MY1057" s="32">
        <v>138100</v>
      </c>
      <c r="MZ1057" s="32"/>
      <c r="NA1057" s="32">
        <v>138100</v>
      </c>
      <c r="NB1057" s="32">
        <v>2</v>
      </c>
      <c r="NC1057" s="32">
        <v>75400</v>
      </c>
      <c r="ND1057" s="32"/>
      <c r="NE1057" s="32">
        <v>75400</v>
      </c>
      <c r="NF1057" s="32">
        <v>1115</v>
      </c>
      <c r="NG1057" s="32">
        <v>19575000</v>
      </c>
      <c r="NH1057" s="32">
        <v>85630500</v>
      </c>
      <c r="NI1057" s="32">
        <v>105205500</v>
      </c>
      <c r="NJ1057" s="32">
        <v>59</v>
      </c>
      <c r="NK1057" s="32">
        <v>3147600</v>
      </c>
      <c r="NL1057" s="32">
        <v>8402800</v>
      </c>
      <c r="NM1057" s="32">
        <v>11550400</v>
      </c>
      <c r="NN1057" s="32">
        <v>33</v>
      </c>
      <c r="NO1057" s="32">
        <v>456200</v>
      </c>
      <c r="NP1057" s="32">
        <v>356600</v>
      </c>
      <c r="NQ1057" s="32">
        <v>812800</v>
      </c>
      <c r="NR1057" s="32"/>
      <c r="NS1057" s="32"/>
      <c r="NT1057" s="32"/>
      <c r="NU1057" s="32"/>
      <c r="NV1057" s="32">
        <v>8</v>
      </c>
      <c r="NW1057" s="32">
        <v>100600</v>
      </c>
      <c r="NX1057" s="32">
        <v>979900</v>
      </c>
      <c r="NY1057" s="32">
        <v>108050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9</v>
      </c>
      <c r="F1058" s="32">
        <v>722</v>
      </c>
      <c r="G1058" s="29">
        <v>1</v>
      </c>
      <c r="H1058" s="29" t="s">
        <v>449</v>
      </c>
      <c r="I1058" s="29">
        <v>102</v>
      </c>
      <c r="J1058" s="35">
        <v>0.98</v>
      </c>
      <c r="K1058" s="29">
        <v>12</v>
      </c>
      <c r="L1058" s="32">
        <v>761</v>
      </c>
      <c r="M1058" s="32">
        <v>105262700</v>
      </c>
      <c r="N1058" s="32">
        <v>531</v>
      </c>
      <c r="O1058" s="32">
        <v>35578400</v>
      </c>
      <c r="P1058" s="32">
        <v>50400100</v>
      </c>
      <c r="Q1058" s="32">
        <v>85978500</v>
      </c>
      <c r="R1058" s="32">
        <v>1</v>
      </c>
      <c r="S1058" s="32">
        <v>5700</v>
      </c>
      <c r="T1058" s="32">
        <v>7300</v>
      </c>
      <c r="U1058" s="32">
        <v>13000</v>
      </c>
      <c r="V1058" s="32">
        <v>328</v>
      </c>
      <c r="W1058" s="32">
        <v>16965900</v>
      </c>
      <c r="X1058" s="32">
        <v>39756100</v>
      </c>
      <c r="Y1058" s="32">
        <v>5672200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13</v>
      </c>
      <c r="AM1058" s="32">
        <v>16406500</v>
      </c>
      <c r="AN1058" s="32">
        <v>37535500</v>
      </c>
      <c r="AO1058" s="32">
        <v>53942000</v>
      </c>
      <c r="AP1058" s="32"/>
      <c r="AQ1058" s="32"/>
      <c r="AR1058" s="32"/>
      <c r="AS1058" s="32"/>
      <c r="AT1058" s="32">
        <v>12</v>
      </c>
      <c r="AU1058" s="32">
        <v>523900</v>
      </c>
      <c r="AV1058" s="32">
        <v>1958900</v>
      </c>
      <c r="AW1058" s="32">
        <v>2482800</v>
      </c>
      <c r="AX1058" s="32"/>
      <c r="AY1058" s="32"/>
      <c r="AZ1058" s="32"/>
      <c r="BA1058" s="32"/>
      <c r="BB1058" s="32">
        <v>2</v>
      </c>
      <c r="BC1058" s="32">
        <v>26200</v>
      </c>
      <c r="BD1058" s="32">
        <v>178500</v>
      </c>
      <c r="BE1058" s="32">
        <v>204700</v>
      </c>
      <c r="BF1058" s="32"/>
      <c r="BG1058" s="32"/>
      <c r="BH1058" s="32"/>
      <c r="BI1058" s="32"/>
      <c r="BJ1058" s="32">
        <v>1</v>
      </c>
      <c r="BK1058" s="32">
        <v>9300</v>
      </c>
      <c r="BL1058" s="32">
        <v>83200</v>
      </c>
      <c r="BM1058" s="32">
        <v>9250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0</v>
      </c>
      <c r="EE1058" s="32">
        <v>17974500</v>
      </c>
      <c r="EF1058" s="32">
        <v>10430300</v>
      </c>
      <c r="EG1058" s="32">
        <v>28404800</v>
      </c>
      <c r="EH1058" s="32"/>
      <c r="EI1058" s="32"/>
      <c r="EJ1058" s="32"/>
      <c r="EK1058" s="32"/>
      <c r="EL1058" s="32">
        <v>3</v>
      </c>
      <c r="EM1058" s="32">
        <v>84800</v>
      </c>
      <c r="EN1058" s="32">
        <v>76900</v>
      </c>
      <c r="EO1058" s="32">
        <v>161700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43700</v>
      </c>
      <c r="FP1058" s="32">
        <v>936200</v>
      </c>
      <c r="FQ1058" s="32">
        <v>979900</v>
      </c>
      <c r="FR1058" s="32"/>
      <c r="FS1058" s="32"/>
      <c r="FT1058" s="32"/>
      <c r="FU1058" s="32"/>
      <c r="FV1058" s="32">
        <v>4</v>
      </c>
      <c r="FW1058" s="32">
        <v>43700</v>
      </c>
      <c r="FX1058" s="32">
        <v>936200</v>
      </c>
      <c r="FY1058" s="32">
        <v>979900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4900</v>
      </c>
      <c r="GN1058" s="32">
        <v>38800</v>
      </c>
      <c r="GO1058" s="32">
        <v>53700</v>
      </c>
      <c r="GP1058" s="32">
        <v>2</v>
      </c>
      <c r="GQ1058" s="32">
        <v>77600</v>
      </c>
      <c r="GR1058" s="32">
        <v>600800</v>
      </c>
      <c r="GS1058" s="32">
        <v>678400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3</v>
      </c>
      <c r="HK1058" s="32">
        <v>61900</v>
      </c>
      <c r="HL1058" s="32">
        <v>400900</v>
      </c>
      <c r="HM1058" s="32">
        <v>462800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3</v>
      </c>
      <c r="II1058" s="32">
        <v>61900</v>
      </c>
      <c r="IJ1058" s="32">
        <v>400900</v>
      </c>
      <c r="IK1058" s="32">
        <v>462800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6900</v>
      </c>
      <c r="IZ1058" s="32">
        <v>127500</v>
      </c>
      <c r="JA1058" s="32">
        <v>134400</v>
      </c>
      <c r="JB1058" s="32">
        <v>4</v>
      </c>
      <c r="JC1058" s="32">
        <v>134700</v>
      </c>
      <c r="JD1058" s="32">
        <v>1798400</v>
      </c>
      <c r="JE1058" s="32">
        <v>1933100</v>
      </c>
      <c r="JF1058" s="32">
        <v>1</v>
      </c>
      <c r="JG1058" s="32">
        <v>6900</v>
      </c>
      <c r="JH1058" s="32">
        <v>127500</v>
      </c>
      <c r="JI1058" s="32">
        <v>134400</v>
      </c>
      <c r="JJ1058" s="32"/>
      <c r="JK1058" s="32"/>
      <c r="JL1058" s="32"/>
      <c r="JM1058" s="32"/>
      <c r="JN1058" s="32">
        <v>1</v>
      </c>
      <c r="JO1058" s="32">
        <v>6900</v>
      </c>
      <c r="JP1058" s="32">
        <v>127500</v>
      </c>
      <c r="JQ1058" s="32">
        <v>134400</v>
      </c>
      <c r="JR1058" s="32">
        <v>4</v>
      </c>
      <c r="JS1058" s="32">
        <v>134700</v>
      </c>
      <c r="JT1058" s="32">
        <v>1798400</v>
      </c>
      <c r="JU1058" s="32">
        <v>1933100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3395700</v>
      </c>
      <c r="KF1058" s="32">
        <v>1922500</v>
      </c>
      <c r="KG1058" s="32">
        <v>5318200</v>
      </c>
      <c r="KH1058" s="32">
        <v>4</v>
      </c>
      <c r="KI1058" s="32">
        <v>519400</v>
      </c>
      <c r="KJ1058" s="32">
        <v>922000</v>
      </c>
      <c r="KK1058" s="32">
        <v>1441400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58400</v>
      </c>
      <c r="KV1058" s="32">
        <v>513000</v>
      </c>
      <c r="KW1058" s="32">
        <v>571400</v>
      </c>
      <c r="KX1058" s="32">
        <v>1</v>
      </c>
      <c r="KY1058" s="32">
        <v>436300</v>
      </c>
      <c r="KZ1058" s="32">
        <v>324200</v>
      </c>
      <c r="LA1058" s="32">
        <v>760500</v>
      </c>
      <c r="LB1058" s="32">
        <v>46</v>
      </c>
      <c r="LC1058" s="32">
        <v>2126500</v>
      </c>
      <c r="LD1058" s="32">
        <v>2566100</v>
      </c>
      <c r="LE1058" s="32">
        <v>4692600</v>
      </c>
      <c r="LF1058" s="32"/>
      <c r="LG1058" s="32"/>
      <c r="LH1058" s="32"/>
      <c r="LI1058" s="32"/>
      <c r="LJ1058" s="32">
        <v>42</v>
      </c>
      <c r="LK1058" s="32">
        <v>2010600</v>
      </c>
      <c r="LL1058" s="32">
        <v>2564000</v>
      </c>
      <c r="LM1058" s="32">
        <v>4574600</v>
      </c>
      <c r="LN1058" s="32"/>
      <c r="LO1058" s="32"/>
      <c r="LP1058" s="32"/>
      <c r="LQ1058" s="32"/>
      <c r="LR1058" s="32">
        <v>1</v>
      </c>
      <c r="LS1058" s="32">
        <v>29600</v>
      </c>
      <c r="LT1058" s="32">
        <v>1200</v>
      </c>
      <c r="LU1058" s="32">
        <v>30800</v>
      </c>
      <c r="LV1058" s="32"/>
      <c r="LW1058" s="32"/>
      <c r="LX1058" s="32"/>
      <c r="LY1058" s="32"/>
      <c r="LZ1058" s="32">
        <v>3</v>
      </c>
      <c r="MA1058" s="32">
        <v>86300</v>
      </c>
      <c r="MB1058" s="32">
        <v>900</v>
      </c>
      <c r="MC1058" s="32">
        <v>87200</v>
      </c>
      <c r="MD1058" s="32"/>
      <c r="ME1058" s="32"/>
      <c r="MF1058" s="32"/>
      <c r="MG1058" s="32"/>
      <c r="MH1058" s="32">
        <v>129</v>
      </c>
      <c r="MI1058" s="32">
        <v>2799800</v>
      </c>
      <c r="MJ1058" s="32">
        <v>95100</v>
      </c>
      <c r="MK1058" s="32">
        <v>2894900</v>
      </c>
      <c r="ML1058" s="32">
        <v>30</v>
      </c>
      <c r="MM1058" s="32">
        <v>681800</v>
      </c>
      <c r="MN1058" s="32"/>
      <c r="MO1058" s="32">
        <v>681800</v>
      </c>
      <c r="MP1058" s="32">
        <v>127</v>
      </c>
      <c r="MQ1058" s="32">
        <v>2778600</v>
      </c>
      <c r="MR1058" s="32"/>
      <c r="MS1058" s="32">
        <v>2778600</v>
      </c>
      <c r="MT1058" s="32">
        <v>30</v>
      </c>
      <c r="MU1058" s="32">
        <v>681800</v>
      </c>
      <c r="MV1058" s="32"/>
      <c r="MW1058" s="32">
        <v>681800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0</v>
      </c>
      <c r="NG1058" s="32">
        <v>44027800</v>
      </c>
      <c r="NH1058" s="32">
        <v>56487200</v>
      </c>
      <c r="NI1058" s="32">
        <v>100515000</v>
      </c>
      <c r="NJ1058" s="32">
        <v>41</v>
      </c>
      <c r="NK1058" s="32">
        <v>1419200</v>
      </c>
      <c r="NL1058" s="32">
        <v>3328500</v>
      </c>
      <c r="NM1058" s="32">
        <v>4747700</v>
      </c>
      <c r="NN1058" s="32">
        <v>20</v>
      </c>
      <c r="NO1058" s="32">
        <v>553200</v>
      </c>
      <c r="NP1058" s="32">
        <v>136800</v>
      </c>
      <c r="NQ1058" s="32">
        <v>690000</v>
      </c>
      <c r="NR1058" s="32">
        <v>1</v>
      </c>
      <c r="NS1058" s="32">
        <v>5700</v>
      </c>
      <c r="NT1058" s="32">
        <v>7300</v>
      </c>
      <c r="NU1058" s="32">
        <v>13000</v>
      </c>
      <c r="NV1058" s="32">
        <v>3</v>
      </c>
      <c r="NW1058" s="32">
        <v>61900</v>
      </c>
      <c r="NX1058" s="32">
        <v>400900</v>
      </c>
      <c r="NY1058" s="32">
        <v>462800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29" t="s">
        <v>2844</v>
      </c>
      <c r="E1059" s="29" t="s">
        <v>2689</v>
      </c>
      <c r="F1059" s="32">
        <v>901</v>
      </c>
      <c r="G1059" s="29">
        <v>1</v>
      </c>
      <c r="H1059" s="29" t="s">
        <v>449</v>
      </c>
      <c r="I1059" s="29">
        <v>103</v>
      </c>
      <c r="J1059" s="35">
        <v>0.97</v>
      </c>
      <c r="K1059" s="29">
        <v>13</v>
      </c>
      <c r="L1059" s="32">
        <v>747</v>
      </c>
      <c r="M1059" s="32">
        <v>60952500</v>
      </c>
      <c r="N1059" s="32">
        <v>434</v>
      </c>
      <c r="O1059" s="32">
        <v>5031000</v>
      </c>
      <c r="P1059" s="32">
        <v>35432700</v>
      </c>
      <c r="Q1059" s="32">
        <v>40463700</v>
      </c>
      <c r="R1059" s="32">
        <v>1</v>
      </c>
      <c r="S1059" s="32">
        <v>37300</v>
      </c>
      <c r="T1059" s="32">
        <v>242100</v>
      </c>
      <c r="U1059" s="32">
        <v>279400</v>
      </c>
      <c r="V1059" s="32">
        <v>322</v>
      </c>
      <c r="W1059" s="32">
        <v>3442600</v>
      </c>
      <c r="X1059" s="32">
        <v>30164500</v>
      </c>
      <c r="Y1059" s="32">
        <v>33607100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7</v>
      </c>
      <c r="AM1059" s="32">
        <v>3152500</v>
      </c>
      <c r="AN1059" s="32">
        <v>26901500</v>
      </c>
      <c r="AO1059" s="32">
        <v>30054000</v>
      </c>
      <c r="AP1059" s="32"/>
      <c r="AQ1059" s="32"/>
      <c r="AR1059" s="32"/>
      <c r="AS1059" s="32"/>
      <c r="AT1059" s="32">
        <v>28</v>
      </c>
      <c r="AU1059" s="32">
        <v>216500</v>
      </c>
      <c r="AV1059" s="32">
        <v>2143100</v>
      </c>
      <c r="AW1059" s="32">
        <v>2359600</v>
      </c>
      <c r="AX1059" s="32"/>
      <c r="AY1059" s="32"/>
      <c r="AZ1059" s="32"/>
      <c r="BA1059" s="32"/>
      <c r="BB1059" s="32">
        <v>2</v>
      </c>
      <c r="BC1059" s="32">
        <v>16800</v>
      </c>
      <c r="BD1059" s="32">
        <v>269900</v>
      </c>
      <c r="BE1059" s="32">
        <v>286700</v>
      </c>
      <c r="BF1059" s="32"/>
      <c r="BG1059" s="32"/>
      <c r="BH1059" s="32"/>
      <c r="BI1059" s="32"/>
      <c r="BJ1059" s="32">
        <v>4</v>
      </c>
      <c r="BK1059" s="32">
        <v>40500</v>
      </c>
      <c r="BL1059" s="32">
        <v>462500</v>
      </c>
      <c r="BM1059" s="32">
        <v>50300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6300</v>
      </c>
      <c r="CJ1059" s="32">
        <v>387500</v>
      </c>
      <c r="CK1059" s="32">
        <v>403800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82</v>
      </c>
      <c r="EE1059" s="32">
        <v>1216300</v>
      </c>
      <c r="EF1059" s="32">
        <v>4399100</v>
      </c>
      <c r="EG1059" s="32">
        <v>5615400</v>
      </c>
      <c r="EH1059" s="32"/>
      <c r="EI1059" s="32"/>
      <c r="EJ1059" s="32"/>
      <c r="EK1059" s="32"/>
      <c r="EL1059" s="32">
        <v>6</v>
      </c>
      <c r="EM1059" s="32">
        <v>47900</v>
      </c>
      <c r="EN1059" s="32">
        <v>209200</v>
      </c>
      <c r="EO1059" s="32">
        <v>257100</v>
      </c>
      <c r="EP1059" s="32"/>
      <c r="EQ1059" s="32"/>
      <c r="ER1059" s="32"/>
      <c r="ES1059" s="32"/>
      <c r="ET1059" s="32">
        <v>1</v>
      </c>
      <c r="EU1059" s="32">
        <v>21600</v>
      </c>
      <c r="EV1059" s="32">
        <v>563100</v>
      </c>
      <c r="EW1059" s="32">
        <v>584700</v>
      </c>
      <c r="EX1059" s="32"/>
      <c r="EY1059" s="32">
        <v>8900</v>
      </c>
      <c r="EZ1059" s="32">
        <v>229900</v>
      </c>
      <c r="FA1059" s="32">
        <v>238800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52200</v>
      </c>
      <c r="FP1059" s="32">
        <v>3486200</v>
      </c>
      <c r="FQ1059" s="32">
        <v>3838400</v>
      </c>
      <c r="FR1059" s="32"/>
      <c r="FS1059" s="32"/>
      <c r="FT1059" s="32"/>
      <c r="FU1059" s="32"/>
      <c r="FV1059" s="32">
        <v>3</v>
      </c>
      <c r="FW1059" s="32">
        <v>352200</v>
      </c>
      <c r="FX1059" s="32">
        <v>3486200</v>
      </c>
      <c r="FY1059" s="32">
        <v>3838400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7</v>
      </c>
      <c r="GM1059" s="32">
        <v>158200</v>
      </c>
      <c r="GN1059" s="32">
        <v>570700</v>
      </c>
      <c r="GO1059" s="32">
        <v>728900</v>
      </c>
      <c r="GP1059" s="32">
        <v>4</v>
      </c>
      <c r="GQ1059" s="32">
        <v>4700</v>
      </c>
      <c r="GR1059" s="32">
        <v>362600</v>
      </c>
      <c r="GS1059" s="32">
        <v>367300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6</v>
      </c>
      <c r="HK1059" s="32">
        <v>58300</v>
      </c>
      <c r="HL1059" s="32">
        <v>837700</v>
      </c>
      <c r="HM1059" s="32">
        <v>896000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6</v>
      </c>
      <c r="II1059" s="32">
        <v>58300</v>
      </c>
      <c r="IJ1059" s="32">
        <v>837700</v>
      </c>
      <c r="IK1059" s="32">
        <v>89600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6</v>
      </c>
      <c r="IY1059" s="32">
        <v>36700</v>
      </c>
      <c r="IZ1059" s="32">
        <v>458700</v>
      </c>
      <c r="JA1059" s="32">
        <v>495400</v>
      </c>
      <c r="JB1059" s="32">
        <v>5</v>
      </c>
      <c r="JC1059" s="32">
        <v>156700</v>
      </c>
      <c r="JD1059" s="32">
        <v>3430500</v>
      </c>
      <c r="JE1059" s="32">
        <v>3587200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6</v>
      </c>
      <c r="JO1059" s="32">
        <v>36700</v>
      </c>
      <c r="JP1059" s="32">
        <v>458700</v>
      </c>
      <c r="JQ1059" s="32">
        <v>495400</v>
      </c>
      <c r="JR1059" s="32">
        <v>5</v>
      </c>
      <c r="JS1059" s="32">
        <v>156700</v>
      </c>
      <c r="JT1059" s="32">
        <v>3430500</v>
      </c>
      <c r="JU1059" s="32">
        <v>3587200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500</v>
      </c>
      <c r="KF1059" s="32">
        <v>78000</v>
      </c>
      <c r="KG1059" s="32">
        <v>80500</v>
      </c>
      <c r="KH1059" s="32">
        <v>7</v>
      </c>
      <c r="KI1059" s="32">
        <v>4308300</v>
      </c>
      <c r="KJ1059" s="32">
        <v>864500</v>
      </c>
      <c r="KK1059" s="32">
        <v>5172800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3971100</v>
      </c>
      <c r="KZ1059" s="32">
        <v>1800</v>
      </c>
      <c r="LA1059" s="32">
        <v>3972900</v>
      </c>
      <c r="LB1059" s="32">
        <v>21</v>
      </c>
      <c r="LC1059" s="32">
        <v>1195700</v>
      </c>
      <c r="LD1059" s="32">
        <v>315000</v>
      </c>
      <c r="LE1059" s="32">
        <v>1510700</v>
      </c>
      <c r="LF1059" s="32"/>
      <c r="LG1059" s="32"/>
      <c r="LH1059" s="32"/>
      <c r="LI1059" s="32"/>
      <c r="LJ1059" s="32">
        <v>20</v>
      </c>
      <c r="LK1059" s="32">
        <v>1191000</v>
      </c>
      <c r="LL1059" s="32">
        <v>238400</v>
      </c>
      <c r="LM1059" s="32">
        <v>1429400</v>
      </c>
      <c r="LN1059" s="32"/>
      <c r="LO1059" s="32"/>
      <c r="LP1059" s="32"/>
      <c r="LQ1059" s="32"/>
      <c r="LR1059" s="32">
        <v>1</v>
      </c>
      <c r="LS1059" s="32">
        <v>4700</v>
      </c>
      <c r="LT1059" s="32">
        <v>76600</v>
      </c>
      <c r="LU1059" s="32">
        <v>81300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205</v>
      </c>
      <c r="MI1059" s="32">
        <v>2398900</v>
      </c>
      <c r="MJ1059" s="32"/>
      <c r="MK1059" s="32">
        <v>2398900</v>
      </c>
      <c r="ML1059" s="32">
        <v>47</v>
      </c>
      <c r="MM1059" s="32">
        <v>1133300</v>
      </c>
      <c r="MN1059" s="32"/>
      <c r="MO1059" s="32">
        <v>1133300</v>
      </c>
      <c r="MP1059" s="32">
        <v>202</v>
      </c>
      <c r="MQ1059" s="32">
        <v>2221400</v>
      </c>
      <c r="MR1059" s="32"/>
      <c r="MS1059" s="32">
        <v>2221400</v>
      </c>
      <c r="MT1059" s="32">
        <v>44</v>
      </c>
      <c r="MU1059" s="32">
        <v>629200</v>
      </c>
      <c r="MV1059" s="32"/>
      <c r="MW1059" s="32">
        <v>629200</v>
      </c>
      <c r="MX1059" s="32">
        <v>3</v>
      </c>
      <c r="MY1059" s="32">
        <v>177500</v>
      </c>
      <c r="MZ1059" s="32"/>
      <c r="NA1059" s="32">
        <v>177500</v>
      </c>
      <c r="NB1059" s="32">
        <v>3</v>
      </c>
      <c r="NC1059" s="32">
        <v>504100</v>
      </c>
      <c r="ND1059" s="32"/>
      <c r="NE1059" s="32">
        <v>504100</v>
      </c>
      <c r="NF1059" s="32">
        <v>683</v>
      </c>
      <c r="NG1059" s="32">
        <v>9233500</v>
      </c>
      <c r="NH1059" s="32">
        <v>41179000</v>
      </c>
      <c r="NI1059" s="32">
        <v>50412500</v>
      </c>
      <c r="NJ1059" s="32">
        <v>64</v>
      </c>
      <c r="NK1059" s="32">
        <v>5640300</v>
      </c>
      <c r="NL1059" s="32">
        <v>4899700</v>
      </c>
      <c r="NM1059" s="32">
        <v>10540000</v>
      </c>
      <c r="NN1059" s="32">
        <v>23</v>
      </c>
      <c r="NO1059" s="32">
        <v>302600</v>
      </c>
      <c r="NP1059" s="32">
        <v>96800</v>
      </c>
      <c r="NQ1059" s="32">
        <v>399400</v>
      </c>
      <c r="NR1059" s="32">
        <v>1</v>
      </c>
      <c r="NS1059" s="32">
        <v>28400</v>
      </c>
      <c r="NT1059" s="32">
        <v>12200</v>
      </c>
      <c r="NU1059" s="32">
        <v>40600</v>
      </c>
      <c r="NV1059" s="32">
        <v>5</v>
      </c>
      <c r="NW1059" s="32">
        <v>47500</v>
      </c>
      <c r="NX1059" s="32">
        <v>738300</v>
      </c>
      <c r="NY1059" s="32">
        <v>785800</v>
      </c>
      <c r="NZ1059" s="32"/>
      <c r="OA1059" s="32"/>
      <c r="OB1059" s="32"/>
      <c r="OC1059" s="32"/>
      <c r="OD1059" s="32">
        <v>1</v>
      </c>
      <c r="OE1059" s="32">
        <v>10800</v>
      </c>
      <c r="OF1059" s="32">
        <v>99400</v>
      </c>
      <c r="OG1059" s="32">
        <v>110200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29" t="s">
        <v>2844</v>
      </c>
      <c r="E1060" s="29" t="s">
        <v>2689</v>
      </c>
      <c r="F1060" s="32">
        <v>734</v>
      </c>
      <c r="G1060" s="29">
        <v>1</v>
      </c>
      <c r="H1060" s="29" t="s">
        <v>449</v>
      </c>
      <c r="I1060" s="29">
        <v>100</v>
      </c>
      <c r="J1060" s="35">
        <v>1</v>
      </c>
      <c r="K1060" s="29">
        <v>11</v>
      </c>
      <c r="L1060" s="32">
        <v>645</v>
      </c>
      <c r="M1060" s="32">
        <v>53382500</v>
      </c>
      <c r="N1060" s="32">
        <v>411</v>
      </c>
      <c r="O1060" s="32">
        <v>5503300</v>
      </c>
      <c r="P1060" s="32">
        <v>26372700</v>
      </c>
      <c r="Q1060" s="32">
        <v>31876000</v>
      </c>
      <c r="R1060" s="32">
        <v>1</v>
      </c>
      <c r="S1060" s="32">
        <v>1400</v>
      </c>
      <c r="T1060" s="32">
        <v>35000</v>
      </c>
      <c r="U1060" s="32">
        <v>36400</v>
      </c>
      <c r="V1060" s="32">
        <v>285</v>
      </c>
      <c r="W1060" s="32">
        <v>3730800</v>
      </c>
      <c r="X1060" s="32">
        <v>21401800</v>
      </c>
      <c r="Y1060" s="32">
        <v>25132600</v>
      </c>
      <c r="Z1060" s="32">
        <v>1</v>
      </c>
      <c r="AA1060" s="32">
        <v>1400</v>
      </c>
      <c r="AB1060" s="32">
        <v>35000</v>
      </c>
      <c r="AC1060" s="32">
        <v>36400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61</v>
      </c>
      <c r="AM1060" s="32">
        <v>3391200</v>
      </c>
      <c r="AN1060" s="32">
        <v>19333300</v>
      </c>
      <c r="AO1060" s="32">
        <v>22724500</v>
      </c>
      <c r="AP1060" s="32">
        <v>1</v>
      </c>
      <c r="AQ1060" s="32">
        <v>1400</v>
      </c>
      <c r="AR1060" s="32">
        <v>35000</v>
      </c>
      <c r="AS1060" s="32">
        <v>36400</v>
      </c>
      <c r="AT1060" s="32">
        <v>19</v>
      </c>
      <c r="AU1060" s="32">
        <v>287000</v>
      </c>
      <c r="AV1060" s="32">
        <v>1282400</v>
      </c>
      <c r="AW1060" s="32">
        <v>1569400</v>
      </c>
      <c r="AX1060" s="32"/>
      <c r="AY1060" s="32"/>
      <c r="AZ1060" s="32"/>
      <c r="BA1060" s="32"/>
      <c r="BB1060" s="32">
        <v>2</v>
      </c>
      <c r="BC1060" s="32">
        <v>19200</v>
      </c>
      <c r="BD1060" s="32">
        <v>143700</v>
      </c>
      <c r="BE1060" s="32">
        <v>162900</v>
      </c>
      <c r="BF1060" s="32"/>
      <c r="BG1060" s="32"/>
      <c r="BH1060" s="32"/>
      <c r="BI1060" s="32"/>
      <c r="BJ1060" s="32">
        <v>2</v>
      </c>
      <c r="BK1060" s="32">
        <v>21600</v>
      </c>
      <c r="BL1060" s="32">
        <v>182200</v>
      </c>
      <c r="BM1060" s="32">
        <v>2038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1800</v>
      </c>
      <c r="CJ1060" s="32">
        <v>460200</v>
      </c>
      <c r="CK1060" s="32">
        <v>472000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2</v>
      </c>
      <c r="EE1060" s="32">
        <v>1168000</v>
      </c>
      <c r="EF1060" s="32">
        <v>4503300</v>
      </c>
      <c r="EG1060" s="32">
        <v>5671300</v>
      </c>
      <c r="EH1060" s="32"/>
      <c r="EI1060" s="32"/>
      <c r="EJ1060" s="32"/>
      <c r="EK1060" s="32"/>
      <c r="EL1060" s="32">
        <v>13</v>
      </c>
      <c r="EM1060" s="32">
        <v>185200</v>
      </c>
      <c r="EN1060" s="32">
        <v>374600</v>
      </c>
      <c r="EO1060" s="32">
        <v>559800</v>
      </c>
      <c r="EP1060" s="32"/>
      <c r="EQ1060" s="32"/>
      <c r="ER1060" s="32"/>
      <c r="ES1060" s="32"/>
      <c r="ET1060" s="32"/>
      <c r="EU1060" s="32"/>
      <c r="EV1060" s="32"/>
      <c r="EW1060" s="32"/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118100</v>
      </c>
      <c r="FP1060" s="32">
        <v>3877300</v>
      </c>
      <c r="FQ1060" s="32">
        <v>3995400</v>
      </c>
      <c r="FR1060" s="32"/>
      <c r="FS1060" s="32"/>
      <c r="FT1060" s="32"/>
      <c r="FU1060" s="32"/>
      <c r="FV1060" s="32">
        <v>2</v>
      </c>
      <c r="FW1060" s="32">
        <v>118100</v>
      </c>
      <c r="FX1060" s="32">
        <v>3877300</v>
      </c>
      <c r="FY1060" s="32">
        <v>39954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31300</v>
      </c>
      <c r="GN1060" s="32">
        <v>1784600</v>
      </c>
      <c r="GO1060" s="32">
        <v>1915900</v>
      </c>
      <c r="GP1060" s="32">
        <v>7</v>
      </c>
      <c r="GQ1060" s="32">
        <v>121600</v>
      </c>
      <c r="GR1060" s="32">
        <v>416200</v>
      </c>
      <c r="GS1060" s="32">
        <v>5378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56400</v>
      </c>
      <c r="HH1060" s="32">
        <v>81500</v>
      </c>
      <c r="HI1060" s="32">
        <v>137900</v>
      </c>
      <c r="HJ1060" s="32">
        <v>7</v>
      </c>
      <c r="HK1060" s="32">
        <v>169300</v>
      </c>
      <c r="HL1060" s="32">
        <v>952900</v>
      </c>
      <c r="HM1060" s="32">
        <v>1122200</v>
      </c>
      <c r="HN1060" s="32"/>
      <c r="HO1060" s="32"/>
      <c r="HP1060" s="32"/>
      <c r="HQ1060" s="32"/>
      <c r="HR1060" s="32">
        <v>1</v>
      </c>
      <c r="HS1060" s="32">
        <v>87900</v>
      </c>
      <c r="HT1060" s="32">
        <v>389400</v>
      </c>
      <c r="HU1060" s="32">
        <v>477300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7</v>
      </c>
      <c r="II1060" s="32">
        <v>169300</v>
      </c>
      <c r="IJ1060" s="32">
        <v>952900</v>
      </c>
      <c r="IK1060" s="32">
        <v>11222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121000</v>
      </c>
      <c r="IZ1060" s="32">
        <v>1184100</v>
      </c>
      <c r="JA1060" s="32">
        <v>1305100</v>
      </c>
      <c r="JB1060" s="32">
        <v>7</v>
      </c>
      <c r="JC1060" s="32">
        <v>234300</v>
      </c>
      <c r="JD1060" s="32">
        <v>1887700</v>
      </c>
      <c r="JE1060" s="32">
        <v>2122000</v>
      </c>
      <c r="JF1060" s="32">
        <v>1</v>
      </c>
      <c r="JG1060" s="32">
        <v>17100</v>
      </c>
      <c r="JH1060" s="32">
        <v>148800</v>
      </c>
      <c r="JI1060" s="32">
        <v>165900</v>
      </c>
      <c r="JJ1060" s="32"/>
      <c r="JK1060" s="32"/>
      <c r="JL1060" s="32"/>
      <c r="JM1060" s="32"/>
      <c r="JN1060" s="32">
        <v>9</v>
      </c>
      <c r="JO1060" s="32">
        <v>121000</v>
      </c>
      <c r="JP1060" s="32">
        <v>1184100</v>
      </c>
      <c r="JQ1060" s="32">
        <v>1305100</v>
      </c>
      <c r="JR1060" s="32">
        <v>7</v>
      </c>
      <c r="JS1060" s="32">
        <v>234300</v>
      </c>
      <c r="JT1060" s="32">
        <v>1887700</v>
      </c>
      <c r="JU1060" s="32">
        <v>2122000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136600</v>
      </c>
      <c r="KJ1060" s="32">
        <v>141500</v>
      </c>
      <c r="KK1060" s="32">
        <v>2781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19</v>
      </c>
      <c r="LC1060" s="32">
        <v>2548100</v>
      </c>
      <c r="LD1060" s="32">
        <v>851600</v>
      </c>
      <c r="LE1060" s="32">
        <v>3399700</v>
      </c>
      <c r="LF1060" s="32"/>
      <c r="LG1060" s="32"/>
      <c r="LH1060" s="32"/>
      <c r="LI1060" s="32"/>
      <c r="LJ1060" s="32">
        <v>16</v>
      </c>
      <c r="LK1060" s="32">
        <v>2000600</v>
      </c>
      <c r="LL1060" s="32">
        <v>360600</v>
      </c>
      <c r="LM1060" s="32">
        <v>2361200</v>
      </c>
      <c r="LN1060" s="32"/>
      <c r="LO1060" s="32"/>
      <c r="LP1060" s="32"/>
      <c r="LQ1060" s="32"/>
      <c r="LR1060" s="32">
        <v>3</v>
      </c>
      <c r="LS1060" s="32">
        <v>547500</v>
      </c>
      <c r="LT1060" s="32">
        <v>491000</v>
      </c>
      <c r="LU1060" s="32">
        <v>1038500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39</v>
      </c>
      <c r="MI1060" s="32">
        <v>2053100</v>
      </c>
      <c r="MJ1060" s="32">
        <v>601800</v>
      </c>
      <c r="MK1060" s="32">
        <v>2654900</v>
      </c>
      <c r="ML1060" s="32">
        <v>32</v>
      </c>
      <c r="MM1060" s="32">
        <v>4139000</v>
      </c>
      <c r="MN1060" s="32"/>
      <c r="MO1060" s="32">
        <v>4139000</v>
      </c>
      <c r="MP1060" s="32">
        <v>134</v>
      </c>
      <c r="MQ1060" s="32">
        <v>1981700</v>
      </c>
      <c r="MR1060" s="32"/>
      <c r="MS1060" s="32">
        <v>1981700</v>
      </c>
      <c r="MT1060" s="32">
        <v>28</v>
      </c>
      <c r="MU1060" s="32">
        <v>382800</v>
      </c>
      <c r="MV1060" s="32"/>
      <c r="MW1060" s="32">
        <v>382800</v>
      </c>
      <c r="MX1060" s="32">
        <v>1</v>
      </c>
      <c r="MY1060" s="32">
        <v>19200</v>
      </c>
      <c r="MZ1060" s="32"/>
      <c r="NA1060" s="32">
        <v>19200</v>
      </c>
      <c r="NB1060" s="32">
        <v>4</v>
      </c>
      <c r="NC1060" s="32">
        <v>3756200</v>
      </c>
      <c r="ND1060" s="32"/>
      <c r="NE1060" s="32">
        <v>3756200</v>
      </c>
      <c r="NF1060" s="32">
        <v>596</v>
      </c>
      <c r="NG1060" s="32">
        <v>10644200</v>
      </c>
      <c r="NH1060" s="32">
        <v>35625000</v>
      </c>
      <c r="NI1060" s="32">
        <v>46269200</v>
      </c>
      <c r="NJ1060" s="32">
        <v>49</v>
      </c>
      <c r="NK1060" s="32">
        <v>4632900</v>
      </c>
      <c r="NL1060" s="32">
        <v>2480400</v>
      </c>
      <c r="NM1060" s="32">
        <v>7113300</v>
      </c>
      <c r="NN1060" s="32">
        <v>21</v>
      </c>
      <c r="NO1060" s="32">
        <v>419300</v>
      </c>
      <c r="NP1060" s="32">
        <v>93000</v>
      </c>
      <c r="NQ1060" s="32">
        <v>512300</v>
      </c>
      <c r="NR1060" s="32"/>
      <c r="NS1060" s="32"/>
      <c r="NT1060" s="32"/>
      <c r="NU1060" s="32"/>
      <c r="NV1060" s="32">
        <v>6</v>
      </c>
      <c r="NW1060" s="32">
        <v>81400</v>
      </c>
      <c r="NX1060" s="32">
        <v>563500</v>
      </c>
      <c r="NY1060" s="32">
        <v>644900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29" t="s">
        <v>2845</v>
      </c>
      <c r="E1061" s="29" t="s">
        <v>2846</v>
      </c>
      <c r="F1061" s="32">
        <v>144231</v>
      </c>
      <c r="G1061" s="29">
        <v>3</v>
      </c>
      <c r="H1061" s="29" t="s">
        <v>449</v>
      </c>
      <c r="I1061" s="29">
        <v>83</v>
      </c>
      <c r="J1061" s="35">
        <v>1.2</v>
      </c>
      <c r="K1061" s="29">
        <v>14</v>
      </c>
      <c r="L1061" s="32">
        <v>56206</v>
      </c>
      <c r="M1061" s="32">
        <v>10780801000</v>
      </c>
      <c r="N1061" s="32">
        <v>44777</v>
      </c>
      <c r="O1061" s="32">
        <v>1364129200</v>
      </c>
      <c r="P1061" s="32">
        <v>5503336600</v>
      </c>
      <c r="Q1061" s="32">
        <v>6867465800</v>
      </c>
      <c r="R1061" s="32">
        <v>327</v>
      </c>
      <c r="S1061" s="32">
        <v>20496700</v>
      </c>
      <c r="T1061" s="32">
        <v>106326700</v>
      </c>
      <c r="U1061" s="32">
        <v>126823400</v>
      </c>
      <c r="V1061" s="32">
        <v>42420</v>
      </c>
      <c r="W1061" s="32">
        <v>1311628600</v>
      </c>
      <c r="X1061" s="32">
        <v>5286944700</v>
      </c>
      <c r="Y1061" s="32">
        <v>6598573300</v>
      </c>
      <c r="Z1061" s="32">
        <v>285</v>
      </c>
      <c r="AA1061" s="32">
        <v>5186500</v>
      </c>
      <c r="AB1061" s="32">
        <v>26731300</v>
      </c>
      <c r="AC1061" s="32">
        <v>31917800</v>
      </c>
      <c r="AD1061" s="32">
        <v>1406</v>
      </c>
      <c r="AE1061" s="32">
        <v>22113400</v>
      </c>
      <c r="AF1061" s="32">
        <v>163909100</v>
      </c>
      <c r="AG1061" s="32">
        <v>186022500</v>
      </c>
      <c r="AH1061" s="32"/>
      <c r="AI1061" s="32"/>
      <c r="AJ1061" s="32"/>
      <c r="AK1061" s="32"/>
      <c r="AL1061" s="32">
        <v>32179</v>
      </c>
      <c r="AM1061" s="32">
        <v>993346200</v>
      </c>
      <c r="AN1061" s="32">
        <v>3795278400</v>
      </c>
      <c r="AO1061" s="32">
        <v>4788624600</v>
      </c>
      <c r="AP1061" s="32">
        <v>213</v>
      </c>
      <c r="AQ1061" s="32">
        <v>3173600</v>
      </c>
      <c r="AR1061" s="32">
        <v>17077400</v>
      </c>
      <c r="AS1061" s="32">
        <v>20251000</v>
      </c>
      <c r="AT1061" s="32">
        <v>5806</v>
      </c>
      <c r="AU1061" s="32">
        <v>167338500</v>
      </c>
      <c r="AV1061" s="32">
        <v>700566100</v>
      </c>
      <c r="AW1061" s="32">
        <v>867904600</v>
      </c>
      <c r="AX1061" s="32">
        <v>68</v>
      </c>
      <c r="AY1061" s="32">
        <v>1884300</v>
      </c>
      <c r="AZ1061" s="32">
        <v>9079800</v>
      </c>
      <c r="BA1061" s="32">
        <v>10964100</v>
      </c>
      <c r="BB1061" s="32">
        <v>1211</v>
      </c>
      <c r="BC1061" s="32">
        <v>34407500</v>
      </c>
      <c r="BD1061" s="32">
        <v>151150400</v>
      </c>
      <c r="BE1061" s="32">
        <v>185557900</v>
      </c>
      <c r="BF1061" s="32">
        <v>2</v>
      </c>
      <c r="BG1061" s="32">
        <v>44900</v>
      </c>
      <c r="BH1061" s="32">
        <v>201100</v>
      </c>
      <c r="BI1061" s="32">
        <v>246000</v>
      </c>
      <c r="BJ1061" s="32">
        <v>918</v>
      </c>
      <c r="BK1061" s="32">
        <v>29897400</v>
      </c>
      <c r="BL1061" s="32">
        <v>146643300</v>
      </c>
      <c r="BM1061" s="32">
        <v>176540700</v>
      </c>
      <c r="BN1061" s="32">
        <v>1</v>
      </c>
      <c r="BO1061" s="32">
        <v>26100</v>
      </c>
      <c r="BP1061" s="32">
        <v>104900</v>
      </c>
      <c r="BQ1061" s="32">
        <v>131000</v>
      </c>
      <c r="BR1061" s="32">
        <v>170</v>
      </c>
      <c r="BS1061" s="32">
        <v>5138300</v>
      </c>
      <c r="BT1061" s="32">
        <v>25970000</v>
      </c>
      <c r="BU1061" s="32">
        <v>31108300</v>
      </c>
      <c r="BV1061" s="32">
        <v>1</v>
      </c>
      <c r="BW1061" s="32">
        <v>38600</v>
      </c>
      <c r="BX1061" s="32">
        <v>161200</v>
      </c>
      <c r="BY1061" s="32">
        <v>199800</v>
      </c>
      <c r="BZ1061" s="32">
        <v>445</v>
      </c>
      <c r="CA1061" s="32">
        <v>16748300</v>
      </c>
      <c r="CB1061" s="32">
        <v>89786600</v>
      </c>
      <c r="CC1061" s="32">
        <v>106534900</v>
      </c>
      <c r="CD1061" s="32"/>
      <c r="CE1061" s="32"/>
      <c r="CF1061" s="32"/>
      <c r="CG1061" s="32"/>
      <c r="CH1061" s="32">
        <v>188</v>
      </c>
      <c r="CI1061" s="32">
        <v>16948500</v>
      </c>
      <c r="CJ1061" s="32">
        <v>87365500</v>
      </c>
      <c r="CK1061" s="32">
        <v>104314000</v>
      </c>
      <c r="CL1061" s="32"/>
      <c r="CM1061" s="32">
        <v>19000</v>
      </c>
      <c r="CN1061" s="32">
        <v>106900</v>
      </c>
      <c r="CO1061" s="32">
        <v>125900</v>
      </c>
      <c r="CP1061" s="32">
        <v>39</v>
      </c>
      <c r="CQ1061" s="32">
        <v>6524400</v>
      </c>
      <c r="CR1061" s="32">
        <v>29070800</v>
      </c>
      <c r="CS1061" s="32">
        <v>35595200</v>
      </c>
      <c r="CT1061" s="32"/>
      <c r="CU1061" s="32"/>
      <c r="CV1061" s="32"/>
      <c r="CW1061" s="32"/>
      <c r="CX1061" s="32">
        <v>38</v>
      </c>
      <c r="CY1061" s="32">
        <v>9188600</v>
      </c>
      <c r="CZ1061" s="32">
        <v>43742700</v>
      </c>
      <c r="DA1061" s="32">
        <v>52931300</v>
      </c>
      <c r="DB1061" s="32"/>
      <c r="DC1061" s="32"/>
      <c r="DD1061" s="32"/>
      <c r="DE1061" s="32"/>
      <c r="DF1061" s="32">
        <v>14</v>
      </c>
      <c r="DG1061" s="32">
        <v>5468800</v>
      </c>
      <c r="DH1061" s="32">
        <v>29656400</v>
      </c>
      <c r="DI1061" s="32">
        <v>35125200</v>
      </c>
      <c r="DJ1061" s="32"/>
      <c r="DK1061" s="32"/>
      <c r="DL1061" s="32"/>
      <c r="DM1061" s="32"/>
      <c r="DN1061" s="32">
        <v>6</v>
      </c>
      <c r="DO1061" s="32">
        <v>4508700</v>
      </c>
      <c r="DP1061" s="32">
        <v>23805400</v>
      </c>
      <c r="DQ1061" s="32">
        <v>28314100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15</v>
      </c>
      <c r="EE1061" s="32">
        <v>22730700</v>
      </c>
      <c r="EF1061" s="32">
        <v>49575900</v>
      </c>
      <c r="EG1061" s="32">
        <v>72306600</v>
      </c>
      <c r="EH1061" s="32">
        <v>2</v>
      </c>
      <c r="EI1061" s="32">
        <v>92100</v>
      </c>
      <c r="EJ1061" s="32">
        <v>902600</v>
      </c>
      <c r="EK1061" s="32">
        <v>994700</v>
      </c>
      <c r="EL1061" s="32">
        <v>915</v>
      </c>
      <c r="EM1061" s="32">
        <v>13152900</v>
      </c>
      <c r="EN1061" s="32">
        <v>54320800</v>
      </c>
      <c r="EO1061" s="32">
        <v>67473700</v>
      </c>
      <c r="EP1061" s="32"/>
      <c r="EQ1061" s="32"/>
      <c r="ER1061" s="32"/>
      <c r="ES1061" s="32"/>
      <c r="ET1061" s="32">
        <v>60</v>
      </c>
      <c r="EU1061" s="32">
        <v>7978400</v>
      </c>
      <c r="EV1061" s="32">
        <v>109302600</v>
      </c>
      <c r="EW1061" s="32">
        <v>117281000</v>
      </c>
      <c r="EX1061" s="32">
        <v>37</v>
      </c>
      <c r="EY1061" s="32">
        <v>14516000</v>
      </c>
      <c r="EZ1061" s="32">
        <v>78687700</v>
      </c>
      <c r="FA1061" s="32">
        <v>93203700</v>
      </c>
      <c r="FB1061" s="32"/>
      <c r="FC1061" s="32"/>
      <c r="FD1061" s="32"/>
      <c r="FE1061" s="32"/>
      <c r="FF1061" s="32">
        <v>7</v>
      </c>
      <c r="FG1061" s="32">
        <v>882800</v>
      </c>
      <c r="FH1061" s="32">
        <v>53300</v>
      </c>
      <c r="FI1061" s="32">
        <v>936100</v>
      </c>
      <c r="FJ1061" s="32">
        <v>1</v>
      </c>
      <c r="FK1061" s="32">
        <v>612900</v>
      </c>
      <c r="FL1061" s="32"/>
      <c r="FM1061" s="32">
        <v>612900</v>
      </c>
      <c r="FN1061" s="32">
        <v>189</v>
      </c>
      <c r="FO1061" s="32">
        <v>33411500</v>
      </c>
      <c r="FP1061" s="32">
        <v>770476500</v>
      </c>
      <c r="FQ1061" s="32">
        <v>803888000</v>
      </c>
      <c r="FR1061" s="32">
        <v>1</v>
      </c>
      <c r="FS1061" s="32">
        <v>130800</v>
      </c>
      <c r="FT1061" s="32">
        <v>167600</v>
      </c>
      <c r="FU1061" s="32">
        <v>298400</v>
      </c>
      <c r="FV1061" s="32">
        <v>187</v>
      </c>
      <c r="FW1061" s="32">
        <v>33274700</v>
      </c>
      <c r="FX1061" s="32">
        <v>770246300</v>
      </c>
      <c r="FY1061" s="32">
        <v>803521000</v>
      </c>
      <c r="FZ1061" s="32">
        <v>1</v>
      </c>
      <c r="GA1061" s="32">
        <v>130800</v>
      </c>
      <c r="GB1061" s="32">
        <v>167600</v>
      </c>
      <c r="GC1061" s="32">
        <v>298400</v>
      </c>
      <c r="GD1061" s="32">
        <v>2</v>
      </c>
      <c r="GE1061" s="32">
        <v>136800</v>
      </c>
      <c r="GF1061" s="32">
        <v>230200</v>
      </c>
      <c r="GG1061" s="32">
        <v>367000</v>
      </c>
      <c r="GH1061" s="32"/>
      <c r="GI1061" s="32"/>
      <c r="GJ1061" s="32"/>
      <c r="GK1061" s="32"/>
      <c r="GL1061" s="32">
        <v>239</v>
      </c>
      <c r="GM1061" s="32">
        <v>28386200</v>
      </c>
      <c r="GN1061" s="32">
        <v>128603200</v>
      </c>
      <c r="GO1061" s="32">
        <v>156989400</v>
      </c>
      <c r="GP1061" s="32">
        <v>219</v>
      </c>
      <c r="GQ1061" s="32">
        <v>24044300</v>
      </c>
      <c r="GR1061" s="32">
        <v>103599800</v>
      </c>
      <c r="GS1061" s="32">
        <v>127644100</v>
      </c>
      <c r="GT1061" s="32">
        <v>9</v>
      </c>
      <c r="GU1061" s="32">
        <v>5332500</v>
      </c>
      <c r="GV1061" s="32">
        <v>159000</v>
      </c>
      <c r="GW1061" s="32">
        <v>5491500</v>
      </c>
      <c r="GX1061" s="32"/>
      <c r="GY1061" s="32"/>
      <c r="GZ1061" s="32"/>
      <c r="HA1061" s="32"/>
      <c r="HB1061" s="32">
        <v>54</v>
      </c>
      <c r="HC1061" s="32">
        <v>3791800</v>
      </c>
      <c r="HD1061" s="32">
        <v>1043600</v>
      </c>
      <c r="HE1061" s="32">
        <v>4835400</v>
      </c>
      <c r="HF1061" s="32">
        <v>22</v>
      </c>
      <c r="HG1061" s="32">
        <v>2181600</v>
      </c>
      <c r="HH1061" s="32">
        <v>5329600</v>
      </c>
      <c r="HI1061" s="32">
        <v>7511200</v>
      </c>
      <c r="HJ1061" s="32">
        <v>822</v>
      </c>
      <c r="HK1061" s="32">
        <v>173605900</v>
      </c>
      <c r="HL1061" s="32">
        <v>509076400</v>
      </c>
      <c r="HM1061" s="32">
        <v>682682300</v>
      </c>
      <c r="HN1061" s="32">
        <v>10</v>
      </c>
      <c r="HO1061" s="32">
        <v>649600</v>
      </c>
      <c r="HP1061" s="32">
        <v>2101000</v>
      </c>
      <c r="HQ1061" s="32">
        <v>2750600</v>
      </c>
      <c r="HR1061" s="32">
        <v>240</v>
      </c>
      <c r="HS1061" s="32">
        <v>66279600</v>
      </c>
      <c r="HT1061" s="32">
        <v>220209600</v>
      </c>
      <c r="HU1061" s="32">
        <v>286489200</v>
      </c>
      <c r="HV1061" s="32">
        <v>1</v>
      </c>
      <c r="HW1061" s="32">
        <v>37600</v>
      </c>
      <c r="HX1061" s="32">
        <v>302500</v>
      </c>
      <c r="HY1061" s="32">
        <v>340100</v>
      </c>
      <c r="HZ1061" s="32">
        <v>60</v>
      </c>
      <c r="IA1061" s="32">
        <v>9048900</v>
      </c>
      <c r="IB1061" s="32">
        <v>37423600</v>
      </c>
      <c r="IC1061" s="32">
        <v>46472500</v>
      </c>
      <c r="ID1061" s="32"/>
      <c r="IE1061" s="32"/>
      <c r="IF1061" s="32"/>
      <c r="IG1061" s="32"/>
      <c r="IH1061" s="32">
        <v>815</v>
      </c>
      <c r="II1061" s="32">
        <v>172968900</v>
      </c>
      <c r="IJ1061" s="32">
        <v>507232700</v>
      </c>
      <c r="IK1061" s="32">
        <v>680201600</v>
      </c>
      <c r="IL1061" s="32">
        <v>10</v>
      </c>
      <c r="IM1061" s="32">
        <v>649600</v>
      </c>
      <c r="IN1061" s="32">
        <v>2101000</v>
      </c>
      <c r="IO1061" s="32">
        <v>2750600</v>
      </c>
      <c r="IP1061" s="32">
        <v>7</v>
      </c>
      <c r="IQ1061" s="32">
        <v>637000</v>
      </c>
      <c r="IR1061" s="32">
        <v>1843700</v>
      </c>
      <c r="IS1061" s="32">
        <v>2480700</v>
      </c>
      <c r="IT1061" s="32"/>
      <c r="IU1061" s="32"/>
      <c r="IV1061" s="32"/>
      <c r="IW1061" s="32"/>
      <c r="IX1061" s="32">
        <v>776</v>
      </c>
      <c r="IY1061" s="32">
        <v>59135700</v>
      </c>
      <c r="IZ1061" s="32">
        <v>221740300</v>
      </c>
      <c r="JA1061" s="32">
        <v>280876000</v>
      </c>
      <c r="JB1061" s="32">
        <v>229</v>
      </c>
      <c r="JC1061" s="32">
        <v>127781200</v>
      </c>
      <c r="JD1061" s="32">
        <v>1060560500</v>
      </c>
      <c r="JE1061" s="32">
        <v>1188341700</v>
      </c>
      <c r="JF1061" s="32">
        <v>68</v>
      </c>
      <c r="JG1061" s="32">
        <v>14556600</v>
      </c>
      <c r="JH1061" s="32">
        <v>58812300</v>
      </c>
      <c r="JI1061" s="32">
        <v>73368900</v>
      </c>
      <c r="JJ1061" s="32">
        <v>4</v>
      </c>
      <c r="JK1061" s="32">
        <v>1340700</v>
      </c>
      <c r="JL1061" s="32">
        <v>9404800</v>
      </c>
      <c r="JM1061" s="32">
        <v>10745500</v>
      </c>
      <c r="JN1061" s="32">
        <v>769</v>
      </c>
      <c r="JO1061" s="32">
        <v>59021900</v>
      </c>
      <c r="JP1061" s="32">
        <v>220594600</v>
      </c>
      <c r="JQ1061" s="32">
        <v>279616500</v>
      </c>
      <c r="JR1061" s="32">
        <v>228</v>
      </c>
      <c r="JS1061" s="32">
        <v>127255000</v>
      </c>
      <c r="JT1061" s="32">
        <v>1057906700</v>
      </c>
      <c r="JU1061" s="32">
        <v>1185161700</v>
      </c>
      <c r="JV1061" s="32">
        <v>7</v>
      </c>
      <c r="JW1061" s="32">
        <v>113800</v>
      </c>
      <c r="JX1061" s="32">
        <v>1145700</v>
      </c>
      <c r="JY1061" s="32">
        <v>1259500</v>
      </c>
      <c r="JZ1061" s="32">
        <v>1</v>
      </c>
      <c r="KA1061" s="32">
        <v>526200</v>
      </c>
      <c r="KB1061" s="32">
        <v>2653800</v>
      </c>
      <c r="KC1061" s="32">
        <v>3180000</v>
      </c>
      <c r="KD1061" s="32">
        <v>48</v>
      </c>
      <c r="KE1061" s="32">
        <v>5524800</v>
      </c>
      <c r="KF1061" s="32">
        <v>17365300</v>
      </c>
      <c r="KG1061" s="32">
        <v>22890100</v>
      </c>
      <c r="KH1061" s="32">
        <v>159</v>
      </c>
      <c r="KI1061" s="32">
        <v>57422300</v>
      </c>
      <c r="KJ1061" s="32">
        <v>150433500</v>
      </c>
      <c r="KK1061" s="32">
        <v>207855800</v>
      </c>
      <c r="KL1061" s="32">
        <v>4</v>
      </c>
      <c r="KM1061" s="32">
        <v>1155100</v>
      </c>
      <c r="KN1061" s="32">
        <v>2327000</v>
      </c>
      <c r="KO1061" s="32">
        <v>3482100</v>
      </c>
      <c r="KP1061" s="32">
        <v>1</v>
      </c>
      <c r="KQ1061" s="32">
        <v>884000</v>
      </c>
      <c r="KR1061" s="32">
        <v>11653400</v>
      </c>
      <c r="KS1061" s="32">
        <v>12537400</v>
      </c>
      <c r="KT1061" s="32">
        <v>1</v>
      </c>
      <c r="KU1061" s="32">
        <v>66700</v>
      </c>
      <c r="KV1061" s="32">
        <v>141400</v>
      </c>
      <c r="KW1061" s="32">
        <v>208100</v>
      </c>
      <c r="KX1061" s="32">
        <v>48</v>
      </c>
      <c r="KY1061" s="32">
        <v>19683000</v>
      </c>
      <c r="KZ1061" s="32">
        <v>14219900</v>
      </c>
      <c r="LA1061" s="32">
        <v>33902900</v>
      </c>
      <c r="LB1061" s="32">
        <v>690</v>
      </c>
      <c r="LC1061" s="32">
        <v>57949300</v>
      </c>
      <c r="LD1061" s="32">
        <v>47148000</v>
      </c>
      <c r="LE1061" s="32">
        <v>105097300</v>
      </c>
      <c r="LF1061" s="32">
        <v>7</v>
      </c>
      <c r="LG1061" s="32">
        <v>220700</v>
      </c>
      <c r="LH1061" s="32"/>
      <c r="LI1061" s="32">
        <v>220700</v>
      </c>
      <c r="LJ1061" s="32">
        <v>649</v>
      </c>
      <c r="LK1061" s="32">
        <v>55331400</v>
      </c>
      <c r="LL1061" s="32">
        <v>43950900</v>
      </c>
      <c r="LM1061" s="32">
        <v>99282300</v>
      </c>
      <c r="LN1061" s="32">
        <v>5</v>
      </c>
      <c r="LO1061" s="32">
        <v>182700</v>
      </c>
      <c r="LP1061" s="32"/>
      <c r="LQ1061" s="32">
        <v>182700</v>
      </c>
      <c r="LR1061" s="32">
        <v>3</v>
      </c>
      <c r="LS1061" s="32">
        <v>1317200</v>
      </c>
      <c r="LT1061" s="32">
        <v>1563600</v>
      </c>
      <c r="LU1061" s="32">
        <v>2880800</v>
      </c>
      <c r="LV1061" s="32">
        <v>1</v>
      </c>
      <c r="LW1061" s="32">
        <v>37200</v>
      </c>
      <c r="LX1061" s="32"/>
      <c r="LY1061" s="32">
        <v>37200</v>
      </c>
      <c r="LZ1061" s="32">
        <v>17</v>
      </c>
      <c r="MA1061" s="32">
        <v>833700</v>
      </c>
      <c r="MB1061" s="32">
        <v>620900</v>
      </c>
      <c r="MC1061" s="32">
        <v>1454600</v>
      </c>
      <c r="MD1061" s="32">
        <v>1</v>
      </c>
      <c r="ME1061" s="32">
        <v>800</v>
      </c>
      <c r="MF1061" s="32"/>
      <c r="MG1061" s="32">
        <v>800</v>
      </c>
      <c r="MH1061" s="32">
        <v>5663</v>
      </c>
      <c r="MI1061" s="32">
        <v>135817200</v>
      </c>
      <c r="MJ1061" s="32">
        <v>12227500</v>
      </c>
      <c r="MK1061" s="32">
        <v>148044700</v>
      </c>
      <c r="ML1061" s="32">
        <v>2050</v>
      </c>
      <c r="MM1061" s="32">
        <v>58576300</v>
      </c>
      <c r="MN1061" s="32">
        <v>356400</v>
      </c>
      <c r="MO1061" s="32">
        <v>58932700</v>
      </c>
      <c r="MP1061" s="32">
        <v>5300</v>
      </c>
      <c r="MQ1061" s="32">
        <v>122772600</v>
      </c>
      <c r="MR1061" s="32">
        <v>4100</v>
      </c>
      <c r="MS1061" s="32">
        <v>122776700</v>
      </c>
      <c r="MT1061" s="32">
        <v>1973</v>
      </c>
      <c r="MU1061" s="32">
        <v>46804000</v>
      </c>
      <c r="MV1061" s="32"/>
      <c r="MW1061" s="32">
        <v>46804000</v>
      </c>
      <c r="MX1061" s="32">
        <v>277</v>
      </c>
      <c r="MY1061" s="32">
        <v>6660700</v>
      </c>
      <c r="MZ1061" s="32">
        <v>600</v>
      </c>
      <c r="NA1061" s="32">
        <v>6661300</v>
      </c>
      <c r="NB1061" s="32">
        <v>73</v>
      </c>
      <c r="NC1061" s="32">
        <v>10581100</v>
      </c>
      <c r="ND1061" s="32"/>
      <c r="NE1061" s="32">
        <v>10581100</v>
      </c>
      <c r="NF1061" s="32">
        <v>53204</v>
      </c>
      <c r="NG1061" s="32">
        <v>1857959800</v>
      </c>
      <c r="NH1061" s="32">
        <v>7209973800</v>
      </c>
      <c r="NI1061" s="32">
        <v>9067933600</v>
      </c>
      <c r="NJ1061" s="32">
        <v>3002</v>
      </c>
      <c r="NK1061" s="32">
        <v>289321900</v>
      </c>
      <c r="NL1061" s="32">
        <v>1423545500</v>
      </c>
      <c r="NM1061" s="32">
        <v>1712867400</v>
      </c>
      <c r="NN1061" s="32">
        <v>360</v>
      </c>
      <c r="NO1061" s="32">
        <v>7755800</v>
      </c>
      <c r="NP1061" s="32">
        <v>3139300</v>
      </c>
      <c r="NQ1061" s="32">
        <v>10895100</v>
      </c>
      <c r="NR1061" s="32">
        <v>2</v>
      </c>
      <c r="NS1061" s="32">
        <v>89200</v>
      </c>
      <c r="NT1061" s="32">
        <v>5100</v>
      </c>
      <c r="NU1061" s="32">
        <v>94300</v>
      </c>
      <c r="NV1061" s="32">
        <v>498</v>
      </c>
      <c r="NW1061" s="32">
        <v>88984600</v>
      </c>
      <c r="NX1061" s="32">
        <v>224514300</v>
      </c>
      <c r="NY1061" s="32">
        <v>313498900</v>
      </c>
      <c r="NZ1061" s="32">
        <v>9</v>
      </c>
      <c r="OA1061" s="32">
        <v>612000</v>
      </c>
      <c r="OB1061" s="32">
        <v>1798500</v>
      </c>
      <c r="OC1061" s="32">
        <v>2410500</v>
      </c>
      <c r="OD1061" s="32">
        <v>24</v>
      </c>
      <c r="OE1061" s="32">
        <v>9292800</v>
      </c>
      <c r="OF1061" s="32">
        <v>26928900</v>
      </c>
      <c r="OG1061" s="32">
        <v>3622170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29" t="s">
        <v>2847</v>
      </c>
      <c r="E1062" s="29" t="s">
        <v>2691</v>
      </c>
      <c r="F1062" s="32">
        <v>745</v>
      </c>
      <c r="G1062" s="29">
        <v>3</v>
      </c>
      <c r="H1062" s="29" t="s">
        <v>449</v>
      </c>
      <c r="I1062" s="29">
        <v>94</v>
      </c>
      <c r="J1062" s="35">
        <v>1.06</v>
      </c>
      <c r="K1062" s="29">
        <v>31</v>
      </c>
      <c r="L1062" s="32">
        <v>726</v>
      </c>
      <c r="M1062" s="32">
        <v>36687300</v>
      </c>
      <c r="N1062" s="32">
        <v>407</v>
      </c>
      <c r="O1062" s="32">
        <v>2673800</v>
      </c>
      <c r="P1062" s="32">
        <v>16911200</v>
      </c>
      <c r="Q1062" s="32">
        <v>19585000</v>
      </c>
      <c r="R1062" s="32">
        <v>6</v>
      </c>
      <c r="S1062" s="32">
        <v>29400</v>
      </c>
      <c r="T1062" s="32">
        <v>51400</v>
      </c>
      <c r="U1062" s="32">
        <v>80800</v>
      </c>
      <c r="V1062" s="32">
        <v>248</v>
      </c>
      <c r="W1062" s="32">
        <v>1598200</v>
      </c>
      <c r="X1062" s="32">
        <v>13117400</v>
      </c>
      <c r="Y1062" s="32">
        <v>14715600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98</v>
      </c>
      <c r="AM1062" s="32">
        <v>1270300</v>
      </c>
      <c r="AN1062" s="32">
        <v>9977400</v>
      </c>
      <c r="AO1062" s="32">
        <v>11247700</v>
      </c>
      <c r="AP1062" s="32"/>
      <c r="AQ1062" s="32"/>
      <c r="AR1062" s="32"/>
      <c r="AS1062" s="32"/>
      <c r="AT1062" s="32">
        <v>46</v>
      </c>
      <c r="AU1062" s="32">
        <v>310400</v>
      </c>
      <c r="AV1062" s="32">
        <v>2793600</v>
      </c>
      <c r="AW1062" s="32">
        <v>3104000</v>
      </c>
      <c r="AX1062" s="32"/>
      <c r="AY1062" s="32"/>
      <c r="AZ1062" s="32"/>
      <c r="BA1062" s="32"/>
      <c r="BB1062" s="32">
        <v>1</v>
      </c>
      <c r="BC1062" s="32">
        <v>5600</v>
      </c>
      <c r="BD1062" s="32">
        <v>123900</v>
      </c>
      <c r="BE1062" s="32">
        <v>129500</v>
      </c>
      <c r="BF1062" s="32"/>
      <c r="BG1062" s="32"/>
      <c r="BH1062" s="32"/>
      <c r="BI1062" s="32"/>
      <c r="BJ1062" s="32">
        <v>3</v>
      </c>
      <c r="BK1062" s="32">
        <v>11900</v>
      </c>
      <c r="BL1062" s="32">
        <v>222500</v>
      </c>
      <c r="BM1062" s="32">
        <v>234400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33</v>
      </c>
      <c r="EE1062" s="32">
        <v>868200</v>
      </c>
      <c r="EF1062" s="32">
        <v>3034300</v>
      </c>
      <c r="EG1062" s="32">
        <v>3902500</v>
      </c>
      <c r="EH1062" s="32">
        <v>2</v>
      </c>
      <c r="EI1062" s="32">
        <v>7400</v>
      </c>
      <c r="EJ1062" s="32">
        <v>46400</v>
      </c>
      <c r="EK1062" s="32">
        <v>53800</v>
      </c>
      <c r="EL1062" s="32">
        <v>4</v>
      </c>
      <c r="EM1062" s="32">
        <v>13500</v>
      </c>
      <c r="EN1062" s="32">
        <v>117000</v>
      </c>
      <c r="EO1062" s="32">
        <v>130500</v>
      </c>
      <c r="EP1062" s="32"/>
      <c r="EQ1062" s="32"/>
      <c r="ER1062" s="32"/>
      <c r="ES1062" s="32"/>
      <c r="ET1062" s="32">
        <v>2</v>
      </c>
      <c r="EU1062" s="32">
        <v>13400</v>
      </c>
      <c r="EV1062" s="32">
        <v>418700</v>
      </c>
      <c r="EW1062" s="32">
        <v>432100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0900</v>
      </c>
      <c r="FP1062" s="32">
        <v>574400</v>
      </c>
      <c r="FQ1062" s="32">
        <v>625300</v>
      </c>
      <c r="FR1062" s="32"/>
      <c r="FS1062" s="32"/>
      <c r="FT1062" s="32"/>
      <c r="FU1062" s="32"/>
      <c r="FV1062" s="32">
        <v>1</v>
      </c>
      <c r="FW1062" s="32">
        <v>50900</v>
      </c>
      <c r="FX1062" s="32">
        <v>574400</v>
      </c>
      <c r="FY1062" s="32">
        <v>625300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500</v>
      </c>
      <c r="GN1062" s="32">
        <v>228800</v>
      </c>
      <c r="GO1062" s="32">
        <v>235300</v>
      </c>
      <c r="GP1062" s="32">
        <v>9</v>
      </c>
      <c r="GQ1062" s="32">
        <v>42200</v>
      </c>
      <c r="GR1062" s="32">
        <v>346600</v>
      </c>
      <c r="GS1062" s="32">
        <v>388800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34700</v>
      </c>
      <c r="HL1062" s="32">
        <v>899800</v>
      </c>
      <c r="HM1062" s="32">
        <v>93450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34700</v>
      </c>
      <c r="IJ1062" s="32">
        <v>899800</v>
      </c>
      <c r="IK1062" s="32">
        <v>93450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5200</v>
      </c>
      <c r="IZ1062" s="32">
        <v>289400</v>
      </c>
      <c r="JA1062" s="32">
        <v>314600</v>
      </c>
      <c r="JB1062" s="32">
        <v>5</v>
      </c>
      <c r="JC1062" s="32">
        <v>109500</v>
      </c>
      <c r="JD1062" s="32">
        <v>3131000</v>
      </c>
      <c r="JE1062" s="32">
        <v>324050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0200</v>
      </c>
      <c r="JP1062" s="32">
        <v>163800</v>
      </c>
      <c r="JQ1062" s="32">
        <v>184000</v>
      </c>
      <c r="JR1062" s="32">
        <v>5</v>
      </c>
      <c r="JS1062" s="32">
        <v>109500</v>
      </c>
      <c r="JT1062" s="32">
        <v>3131000</v>
      </c>
      <c r="JU1062" s="32">
        <v>3240500</v>
      </c>
      <c r="JV1062" s="32">
        <v>1</v>
      </c>
      <c r="JW1062" s="32">
        <v>5000</v>
      </c>
      <c r="JX1062" s="32">
        <v>125600</v>
      </c>
      <c r="JY1062" s="32">
        <v>130600</v>
      </c>
      <c r="JZ1062" s="32"/>
      <c r="KA1062" s="32"/>
      <c r="KB1062" s="32"/>
      <c r="KC1062" s="32"/>
      <c r="KD1062" s="32">
        <v>2</v>
      </c>
      <c r="KE1062" s="32">
        <v>65700</v>
      </c>
      <c r="KF1062" s="32">
        <v>1254800</v>
      </c>
      <c r="KG1062" s="32">
        <v>1320500</v>
      </c>
      <c r="KH1062" s="32">
        <v>7</v>
      </c>
      <c r="KI1062" s="32">
        <v>56700</v>
      </c>
      <c r="KJ1062" s="32">
        <v>1313400</v>
      </c>
      <c r="KK1062" s="32">
        <v>1370100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6</v>
      </c>
      <c r="LC1062" s="32">
        <v>2027900</v>
      </c>
      <c r="LD1062" s="32">
        <v>1575700</v>
      </c>
      <c r="LE1062" s="32">
        <v>3603600</v>
      </c>
      <c r="LF1062" s="32">
        <v>1</v>
      </c>
      <c r="LG1062" s="32">
        <v>9800</v>
      </c>
      <c r="LH1062" s="32"/>
      <c r="LI1062" s="32">
        <v>9800</v>
      </c>
      <c r="LJ1062" s="32">
        <v>46</v>
      </c>
      <c r="LK1062" s="32">
        <v>2027900</v>
      </c>
      <c r="LL1062" s="32">
        <v>1575700</v>
      </c>
      <c r="LM1062" s="32">
        <v>3603600</v>
      </c>
      <c r="LN1062" s="32">
        <v>1</v>
      </c>
      <c r="LO1062" s="32">
        <v>9800</v>
      </c>
      <c r="LP1062" s="32"/>
      <c r="LQ1062" s="32">
        <v>9800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52</v>
      </c>
      <c r="MI1062" s="32">
        <v>1959800</v>
      </c>
      <c r="MJ1062" s="32">
        <v>82900</v>
      </c>
      <c r="MK1062" s="32">
        <v>2042700</v>
      </c>
      <c r="ML1062" s="32">
        <v>78</v>
      </c>
      <c r="MM1062" s="32">
        <v>2935800</v>
      </c>
      <c r="MN1062" s="32"/>
      <c r="MO1062" s="32">
        <v>2935800</v>
      </c>
      <c r="MP1062" s="32">
        <v>90</v>
      </c>
      <c r="MQ1062" s="32">
        <v>480800</v>
      </c>
      <c r="MR1062" s="32"/>
      <c r="MS1062" s="32">
        <v>480800</v>
      </c>
      <c r="MT1062" s="32">
        <v>38</v>
      </c>
      <c r="MU1062" s="32">
        <v>280900</v>
      </c>
      <c r="MV1062" s="32"/>
      <c r="MW1062" s="32">
        <v>280900</v>
      </c>
      <c r="MX1062" s="32">
        <v>60</v>
      </c>
      <c r="MY1062" s="32">
        <v>1473500</v>
      </c>
      <c r="MZ1062" s="32">
        <v>74100</v>
      </c>
      <c r="NA1062" s="32">
        <v>1547600</v>
      </c>
      <c r="NB1062" s="32">
        <v>40</v>
      </c>
      <c r="NC1062" s="32">
        <v>2654900</v>
      </c>
      <c r="ND1062" s="32"/>
      <c r="NE1062" s="32">
        <v>2654900</v>
      </c>
      <c r="NF1062" s="32">
        <v>620</v>
      </c>
      <c r="NG1062" s="32">
        <v>6844500</v>
      </c>
      <c r="NH1062" s="32">
        <v>21817000</v>
      </c>
      <c r="NI1062" s="32">
        <v>28661500</v>
      </c>
      <c r="NJ1062" s="32">
        <v>106</v>
      </c>
      <c r="NK1062" s="32">
        <v>3183400</v>
      </c>
      <c r="NL1062" s="32">
        <v>4842400</v>
      </c>
      <c r="NM1062" s="32">
        <v>8025800</v>
      </c>
      <c r="NN1062" s="32">
        <v>20</v>
      </c>
      <c r="NO1062" s="32">
        <v>180500</v>
      </c>
      <c r="NP1062" s="32">
        <v>223800</v>
      </c>
      <c r="NQ1062" s="32">
        <v>404300</v>
      </c>
      <c r="NR1062" s="32">
        <v>4</v>
      </c>
      <c r="NS1062" s="32">
        <v>22000</v>
      </c>
      <c r="NT1062" s="32">
        <v>5000</v>
      </c>
      <c r="NU1062" s="32">
        <v>27000</v>
      </c>
      <c r="NV1062" s="32">
        <v>3</v>
      </c>
      <c r="NW1062" s="32">
        <v>17100</v>
      </c>
      <c r="NX1062" s="32">
        <v>444400</v>
      </c>
      <c r="NY1062" s="32">
        <v>461500</v>
      </c>
      <c r="NZ1062" s="32"/>
      <c r="OA1062" s="32"/>
      <c r="OB1062" s="32"/>
      <c r="OC1062" s="32"/>
      <c r="OD1062" s="32">
        <v>2</v>
      </c>
      <c r="OE1062" s="32">
        <v>17600</v>
      </c>
      <c r="OF1062" s="32">
        <v>455400</v>
      </c>
      <c r="OG1062" s="32">
        <v>47300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47</v>
      </c>
      <c r="E1063" s="29" t="s">
        <v>2691</v>
      </c>
      <c r="F1063" s="32">
        <v>1147</v>
      </c>
      <c r="G1063" s="29">
        <v>3</v>
      </c>
      <c r="H1063" s="29" t="s">
        <v>449</v>
      </c>
      <c r="I1063" s="29">
        <v>90</v>
      </c>
      <c r="J1063" s="35">
        <v>1.1100000000000001</v>
      </c>
      <c r="K1063" s="29">
        <v>23</v>
      </c>
      <c r="L1063" s="32">
        <v>1507</v>
      </c>
      <c r="M1063" s="32">
        <v>105809100</v>
      </c>
      <c r="N1063" s="32">
        <v>846</v>
      </c>
      <c r="O1063" s="32">
        <v>8391000</v>
      </c>
      <c r="P1063" s="32">
        <v>70017100</v>
      </c>
      <c r="Q1063" s="32">
        <v>78408100</v>
      </c>
      <c r="R1063" s="32">
        <v>2</v>
      </c>
      <c r="S1063" s="32">
        <v>40300</v>
      </c>
      <c r="T1063" s="32">
        <v>166400</v>
      </c>
      <c r="U1063" s="32">
        <v>206700</v>
      </c>
      <c r="V1063" s="32">
        <v>531</v>
      </c>
      <c r="W1063" s="32">
        <v>5395900</v>
      </c>
      <c r="X1063" s="32">
        <v>48067900</v>
      </c>
      <c r="Y1063" s="32">
        <v>53463800</v>
      </c>
      <c r="Z1063" s="32"/>
      <c r="AA1063" s="32"/>
      <c r="AB1063" s="32"/>
      <c r="AC1063" s="32"/>
      <c r="AD1063" s="32">
        <v>62</v>
      </c>
      <c r="AE1063" s="32">
        <v>176000</v>
      </c>
      <c r="AF1063" s="32">
        <v>5586600</v>
      </c>
      <c r="AG1063" s="32">
        <v>5762600</v>
      </c>
      <c r="AH1063" s="32"/>
      <c r="AI1063" s="32"/>
      <c r="AJ1063" s="32"/>
      <c r="AK1063" s="32"/>
      <c r="AL1063" s="32">
        <v>400</v>
      </c>
      <c r="AM1063" s="32">
        <v>4521500</v>
      </c>
      <c r="AN1063" s="32">
        <v>35765800</v>
      </c>
      <c r="AO1063" s="32">
        <v>40287300</v>
      </c>
      <c r="AP1063" s="32"/>
      <c r="AQ1063" s="32"/>
      <c r="AR1063" s="32"/>
      <c r="AS1063" s="32"/>
      <c r="AT1063" s="32">
        <v>56</v>
      </c>
      <c r="AU1063" s="32">
        <v>557600</v>
      </c>
      <c r="AV1063" s="32">
        <v>4895900</v>
      </c>
      <c r="AW1063" s="32">
        <v>5453500</v>
      </c>
      <c r="AX1063" s="32"/>
      <c r="AY1063" s="32"/>
      <c r="AZ1063" s="32"/>
      <c r="BA1063" s="32"/>
      <c r="BB1063" s="32">
        <v>6</v>
      </c>
      <c r="BC1063" s="32">
        <v>57600</v>
      </c>
      <c r="BD1063" s="32">
        <v>492700</v>
      </c>
      <c r="BE1063" s="32">
        <v>550300</v>
      </c>
      <c r="BF1063" s="32"/>
      <c r="BG1063" s="32"/>
      <c r="BH1063" s="32"/>
      <c r="BI1063" s="32"/>
      <c r="BJ1063" s="32">
        <v>4</v>
      </c>
      <c r="BK1063" s="32">
        <v>43800</v>
      </c>
      <c r="BL1063" s="32">
        <v>507500</v>
      </c>
      <c r="BM1063" s="32">
        <v>551300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39400</v>
      </c>
      <c r="CB1063" s="32">
        <v>819400</v>
      </c>
      <c r="CC1063" s="32">
        <v>858800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77</v>
      </c>
      <c r="EE1063" s="32">
        <v>2736200</v>
      </c>
      <c r="EF1063" s="32">
        <v>19831100</v>
      </c>
      <c r="EG1063" s="32">
        <v>22567300</v>
      </c>
      <c r="EH1063" s="32">
        <v>1</v>
      </c>
      <c r="EI1063" s="32">
        <v>3500</v>
      </c>
      <c r="EJ1063" s="32">
        <v>5400</v>
      </c>
      <c r="EK1063" s="32">
        <v>8900</v>
      </c>
      <c r="EL1063" s="32">
        <v>13</v>
      </c>
      <c r="EM1063" s="32">
        <v>99800</v>
      </c>
      <c r="EN1063" s="32">
        <v>473400</v>
      </c>
      <c r="EO1063" s="32">
        <v>573200</v>
      </c>
      <c r="EP1063" s="32"/>
      <c r="EQ1063" s="32"/>
      <c r="ER1063" s="32"/>
      <c r="ES1063" s="32"/>
      <c r="ET1063" s="32">
        <v>3</v>
      </c>
      <c r="EU1063" s="32">
        <v>42900</v>
      </c>
      <c r="EV1063" s="32">
        <v>1454200</v>
      </c>
      <c r="EW1063" s="32">
        <v>1497100</v>
      </c>
      <c r="EX1063" s="32">
        <v>1</v>
      </c>
      <c r="EY1063" s="32">
        <v>36800</v>
      </c>
      <c r="EZ1063" s="32">
        <v>161000</v>
      </c>
      <c r="FA1063" s="32">
        <v>197800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76400</v>
      </c>
      <c r="FP1063" s="32">
        <v>450100</v>
      </c>
      <c r="FQ1063" s="32">
        <v>526500</v>
      </c>
      <c r="FR1063" s="32"/>
      <c r="FS1063" s="32"/>
      <c r="FT1063" s="32"/>
      <c r="FU1063" s="32"/>
      <c r="FV1063" s="32">
        <v>2</v>
      </c>
      <c r="FW1063" s="32">
        <v>76400</v>
      </c>
      <c r="FX1063" s="32">
        <v>450100</v>
      </c>
      <c r="FY1063" s="32">
        <v>526500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9</v>
      </c>
      <c r="GM1063" s="32">
        <v>66700</v>
      </c>
      <c r="GN1063" s="32">
        <v>627200</v>
      </c>
      <c r="GO1063" s="32">
        <v>693900</v>
      </c>
      <c r="GP1063" s="32">
        <v>14</v>
      </c>
      <c r="GQ1063" s="32">
        <v>116900</v>
      </c>
      <c r="GR1063" s="32">
        <v>558700</v>
      </c>
      <c r="GS1063" s="32">
        <v>675600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2700</v>
      </c>
      <c r="HH1063" s="32"/>
      <c r="HI1063" s="32">
        <v>12700</v>
      </c>
      <c r="HJ1063" s="32">
        <v>15</v>
      </c>
      <c r="HK1063" s="32">
        <v>504600</v>
      </c>
      <c r="HL1063" s="32">
        <v>4536700</v>
      </c>
      <c r="HM1063" s="32">
        <v>5041300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504600</v>
      </c>
      <c r="IJ1063" s="32">
        <v>4536700</v>
      </c>
      <c r="IK1063" s="32">
        <v>5041300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0</v>
      </c>
      <c r="IY1063" s="32">
        <v>200200</v>
      </c>
      <c r="IZ1063" s="32">
        <v>1341800</v>
      </c>
      <c r="JA1063" s="32">
        <v>1542000</v>
      </c>
      <c r="JB1063" s="32">
        <v>10</v>
      </c>
      <c r="JC1063" s="32">
        <v>481800</v>
      </c>
      <c r="JD1063" s="32">
        <v>5186900</v>
      </c>
      <c r="JE1063" s="32">
        <v>5668700</v>
      </c>
      <c r="JF1063" s="32"/>
      <c r="JG1063" s="32"/>
      <c r="JH1063" s="32"/>
      <c r="JI1063" s="32"/>
      <c r="JJ1063" s="32">
        <v>1</v>
      </c>
      <c r="JK1063" s="32">
        <v>13800</v>
      </c>
      <c r="JL1063" s="32">
        <v>65200</v>
      </c>
      <c r="JM1063" s="32">
        <v>79000</v>
      </c>
      <c r="JN1063" s="32">
        <v>10</v>
      </c>
      <c r="JO1063" s="32">
        <v>200200</v>
      </c>
      <c r="JP1063" s="32">
        <v>1341800</v>
      </c>
      <c r="JQ1063" s="32">
        <v>1542000</v>
      </c>
      <c r="JR1063" s="32">
        <v>10</v>
      </c>
      <c r="JS1063" s="32">
        <v>481800</v>
      </c>
      <c r="JT1063" s="32">
        <v>5186900</v>
      </c>
      <c r="JU1063" s="32">
        <v>5668700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5</v>
      </c>
      <c r="KE1063" s="32">
        <v>175700</v>
      </c>
      <c r="KF1063" s="32">
        <v>851700</v>
      </c>
      <c r="KG1063" s="32">
        <v>1027400</v>
      </c>
      <c r="KH1063" s="32">
        <v>11</v>
      </c>
      <c r="KI1063" s="32">
        <v>426400</v>
      </c>
      <c r="KJ1063" s="32">
        <v>1924200</v>
      </c>
      <c r="KK1063" s="32">
        <v>2350600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5800</v>
      </c>
      <c r="KZ1063" s="32"/>
      <c r="LA1063" s="32">
        <v>5800</v>
      </c>
      <c r="LB1063" s="32">
        <v>46</v>
      </c>
      <c r="LC1063" s="32">
        <v>743400</v>
      </c>
      <c r="LD1063" s="32">
        <v>1228900</v>
      </c>
      <c r="LE1063" s="32">
        <v>1972300</v>
      </c>
      <c r="LF1063" s="32"/>
      <c r="LG1063" s="32"/>
      <c r="LH1063" s="32"/>
      <c r="LI1063" s="32"/>
      <c r="LJ1063" s="32">
        <v>41</v>
      </c>
      <c r="LK1063" s="32">
        <v>728400</v>
      </c>
      <c r="LL1063" s="32">
        <v>1197600</v>
      </c>
      <c r="LM1063" s="32">
        <v>1926000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5000</v>
      </c>
      <c r="MB1063" s="32"/>
      <c r="MC1063" s="32">
        <v>15000</v>
      </c>
      <c r="MD1063" s="32"/>
      <c r="ME1063" s="32"/>
      <c r="MF1063" s="32"/>
      <c r="MG1063" s="32"/>
      <c r="MH1063" s="32">
        <v>415</v>
      </c>
      <c r="MI1063" s="32">
        <v>4335800</v>
      </c>
      <c r="MJ1063" s="32">
        <v>489100</v>
      </c>
      <c r="MK1063" s="32">
        <v>4824900</v>
      </c>
      <c r="ML1063" s="32">
        <v>122</v>
      </c>
      <c r="MM1063" s="32">
        <v>2862500</v>
      </c>
      <c r="MN1063" s="32">
        <v>8600</v>
      </c>
      <c r="MO1063" s="32">
        <v>2871100</v>
      </c>
      <c r="MP1063" s="32">
        <v>278</v>
      </c>
      <c r="MQ1063" s="32">
        <v>2979800</v>
      </c>
      <c r="MR1063" s="32"/>
      <c r="MS1063" s="32">
        <v>2979800</v>
      </c>
      <c r="MT1063" s="32">
        <v>95</v>
      </c>
      <c r="MU1063" s="32">
        <v>1534600</v>
      </c>
      <c r="MV1063" s="32"/>
      <c r="MW1063" s="32">
        <v>1534600</v>
      </c>
      <c r="MX1063" s="32">
        <v>126</v>
      </c>
      <c r="MY1063" s="32">
        <v>1281300</v>
      </c>
      <c r="MZ1063" s="32">
        <v>454100</v>
      </c>
      <c r="NA1063" s="32">
        <v>1735400</v>
      </c>
      <c r="NB1063" s="32">
        <v>27</v>
      </c>
      <c r="NC1063" s="32">
        <v>1327900</v>
      </c>
      <c r="ND1063" s="32">
        <v>8600</v>
      </c>
      <c r="NE1063" s="32">
        <v>1336500</v>
      </c>
      <c r="NF1063" s="32">
        <v>1348</v>
      </c>
      <c r="NG1063" s="32">
        <v>14493800</v>
      </c>
      <c r="NH1063" s="32">
        <v>79542600</v>
      </c>
      <c r="NI1063" s="32">
        <v>94036400</v>
      </c>
      <c r="NJ1063" s="32">
        <v>159</v>
      </c>
      <c r="NK1063" s="32">
        <v>3927900</v>
      </c>
      <c r="NL1063" s="32">
        <v>7844800</v>
      </c>
      <c r="NM1063" s="32">
        <v>11772700</v>
      </c>
      <c r="NN1063" s="32">
        <v>22</v>
      </c>
      <c r="NO1063" s="32">
        <v>116200</v>
      </c>
      <c r="NP1063" s="32">
        <v>190500</v>
      </c>
      <c r="NQ1063" s="32">
        <v>306700</v>
      </c>
      <c r="NR1063" s="32"/>
      <c r="NS1063" s="32"/>
      <c r="NT1063" s="32"/>
      <c r="NU1063" s="32"/>
      <c r="NV1063" s="32">
        <v>11</v>
      </c>
      <c r="NW1063" s="32">
        <v>308200</v>
      </c>
      <c r="NX1063" s="32">
        <v>2677600</v>
      </c>
      <c r="NY1063" s="32">
        <v>2985800</v>
      </c>
      <c r="NZ1063" s="32"/>
      <c r="OA1063" s="32"/>
      <c r="OB1063" s="32"/>
      <c r="OC1063" s="32"/>
      <c r="OD1063" s="32">
        <v>4</v>
      </c>
      <c r="OE1063" s="32">
        <v>196400</v>
      </c>
      <c r="OF1063" s="32">
        <v>1859100</v>
      </c>
      <c r="OG1063" s="32">
        <v>2055500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47</v>
      </c>
      <c r="E1064" s="29" t="s">
        <v>2691</v>
      </c>
      <c r="F1064" s="32">
        <v>530</v>
      </c>
      <c r="G1064" s="29">
        <v>3</v>
      </c>
      <c r="H1064" s="29" t="s">
        <v>449</v>
      </c>
      <c r="I1064" s="29">
        <v>78</v>
      </c>
      <c r="J1064" s="35">
        <v>1.28</v>
      </c>
      <c r="K1064" s="29">
        <v>29</v>
      </c>
      <c r="L1064" s="32">
        <v>574</v>
      </c>
      <c r="M1064" s="32">
        <v>25734100</v>
      </c>
      <c r="N1064" s="32">
        <v>408</v>
      </c>
      <c r="O1064" s="32">
        <v>1799100</v>
      </c>
      <c r="P1064" s="32">
        <v>16351400</v>
      </c>
      <c r="Q1064" s="32">
        <v>18150500</v>
      </c>
      <c r="R1064" s="32">
        <v>3</v>
      </c>
      <c r="S1064" s="32">
        <v>36200</v>
      </c>
      <c r="T1064" s="32">
        <v>73600</v>
      </c>
      <c r="U1064" s="32">
        <v>109800</v>
      </c>
      <c r="V1064" s="32">
        <v>160</v>
      </c>
      <c r="W1064" s="32">
        <v>752400</v>
      </c>
      <c r="X1064" s="32">
        <v>9540200</v>
      </c>
      <c r="Y1064" s="32">
        <v>10292600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5</v>
      </c>
      <c r="AM1064" s="32">
        <v>668300</v>
      </c>
      <c r="AN1064" s="32">
        <v>8165300</v>
      </c>
      <c r="AO1064" s="32">
        <v>8833600</v>
      </c>
      <c r="AP1064" s="32"/>
      <c r="AQ1064" s="32"/>
      <c r="AR1064" s="32"/>
      <c r="AS1064" s="32"/>
      <c r="AT1064" s="32">
        <v>10</v>
      </c>
      <c r="AU1064" s="32">
        <v>71200</v>
      </c>
      <c r="AV1064" s="32">
        <v>716900</v>
      </c>
      <c r="AW1064" s="32">
        <v>788100</v>
      </c>
      <c r="AX1064" s="32"/>
      <c r="AY1064" s="32"/>
      <c r="AZ1064" s="32"/>
      <c r="BA1064" s="32"/>
      <c r="BB1064" s="32">
        <v>4</v>
      </c>
      <c r="BC1064" s="32">
        <v>9300</v>
      </c>
      <c r="BD1064" s="32">
        <v>273900</v>
      </c>
      <c r="BE1064" s="32">
        <v>283200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3600</v>
      </c>
      <c r="CJ1064" s="32">
        <v>384100</v>
      </c>
      <c r="CK1064" s="32">
        <v>387700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3</v>
      </c>
      <c r="EE1064" s="32">
        <v>909500</v>
      </c>
      <c r="EF1064" s="32">
        <v>6575900</v>
      </c>
      <c r="EG1064" s="32">
        <v>7485400</v>
      </c>
      <c r="EH1064" s="32">
        <v>3</v>
      </c>
      <c r="EI1064" s="32">
        <v>36200</v>
      </c>
      <c r="EJ1064" s="32">
        <v>73600</v>
      </c>
      <c r="EK1064" s="32">
        <v>109800</v>
      </c>
      <c r="EL1064" s="32">
        <v>6</v>
      </c>
      <c r="EM1064" s="32">
        <v>15600</v>
      </c>
      <c r="EN1064" s="32">
        <v>120800</v>
      </c>
      <c r="EO1064" s="32">
        <v>136400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/>
      <c r="GM1064" s="32"/>
      <c r="GN1064" s="32"/>
      <c r="GO1064" s="32"/>
      <c r="GP1064" s="32">
        <v>1</v>
      </c>
      <c r="GQ1064" s="32">
        <v>3200</v>
      </c>
      <c r="GR1064" s="32"/>
      <c r="GS1064" s="32">
        <v>3200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5000</v>
      </c>
      <c r="HL1064" s="32">
        <v>193700</v>
      </c>
      <c r="HM1064" s="32">
        <v>198700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5000</v>
      </c>
      <c r="IJ1064" s="32">
        <v>193700</v>
      </c>
      <c r="IK1064" s="32">
        <v>198700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6200</v>
      </c>
      <c r="IZ1064" s="32">
        <v>122400</v>
      </c>
      <c r="JA1064" s="32">
        <v>128600</v>
      </c>
      <c r="JB1064" s="32">
        <v>4</v>
      </c>
      <c r="JC1064" s="32">
        <v>30000</v>
      </c>
      <c r="JD1064" s="32">
        <v>2346100</v>
      </c>
      <c r="JE1064" s="32">
        <v>2376100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6200</v>
      </c>
      <c r="JP1064" s="32">
        <v>122400</v>
      </c>
      <c r="JQ1064" s="32">
        <v>128600</v>
      </c>
      <c r="JR1064" s="32">
        <v>4</v>
      </c>
      <c r="JS1064" s="32">
        <v>30000</v>
      </c>
      <c r="JT1064" s="32">
        <v>2346100</v>
      </c>
      <c r="JU1064" s="32">
        <v>2376100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24000</v>
      </c>
      <c r="KF1064" s="32">
        <v>506300</v>
      </c>
      <c r="KG1064" s="32">
        <v>530300</v>
      </c>
      <c r="KH1064" s="32">
        <v>2</v>
      </c>
      <c r="KI1064" s="32">
        <v>716500</v>
      </c>
      <c r="KJ1064" s="32">
        <v>1237600</v>
      </c>
      <c r="KK1064" s="32">
        <v>1954100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708900</v>
      </c>
      <c r="KZ1064" s="32">
        <v>1234500</v>
      </c>
      <c r="LA1064" s="32">
        <v>1943400</v>
      </c>
      <c r="LB1064" s="32">
        <v>16</v>
      </c>
      <c r="LC1064" s="32">
        <v>129100</v>
      </c>
      <c r="LD1064" s="32">
        <v>251700</v>
      </c>
      <c r="LE1064" s="32">
        <v>380800</v>
      </c>
      <c r="LF1064" s="32">
        <v>1</v>
      </c>
      <c r="LG1064" s="32">
        <v>100</v>
      </c>
      <c r="LH1064" s="32">
        <v>5200</v>
      </c>
      <c r="LI1064" s="32">
        <v>5300</v>
      </c>
      <c r="LJ1064" s="32">
        <v>13</v>
      </c>
      <c r="LK1064" s="32">
        <v>96500</v>
      </c>
      <c r="LL1064" s="32">
        <v>243300</v>
      </c>
      <c r="LM1064" s="32">
        <v>339800</v>
      </c>
      <c r="LN1064" s="32">
        <v>1</v>
      </c>
      <c r="LO1064" s="32">
        <v>100</v>
      </c>
      <c r="LP1064" s="32">
        <v>5200</v>
      </c>
      <c r="LQ1064" s="32">
        <v>5300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9600</v>
      </c>
      <c r="MB1064" s="32"/>
      <c r="MC1064" s="32">
        <v>9600</v>
      </c>
      <c r="MD1064" s="32"/>
      <c r="ME1064" s="32"/>
      <c r="MF1064" s="32"/>
      <c r="MG1064" s="32"/>
      <c r="MH1064" s="32">
        <v>106</v>
      </c>
      <c r="MI1064" s="32">
        <v>794800</v>
      </c>
      <c r="MJ1064" s="32">
        <v>106000</v>
      </c>
      <c r="MK1064" s="32">
        <v>900800</v>
      </c>
      <c r="ML1064" s="32">
        <v>25</v>
      </c>
      <c r="MM1064" s="32">
        <v>995900</v>
      </c>
      <c r="MN1064" s="32"/>
      <c r="MO1064" s="32">
        <v>995900</v>
      </c>
      <c r="MP1064" s="32">
        <v>68</v>
      </c>
      <c r="MQ1064" s="32">
        <v>213300</v>
      </c>
      <c r="MR1064" s="32"/>
      <c r="MS1064" s="32">
        <v>213300</v>
      </c>
      <c r="MT1064" s="32">
        <v>10</v>
      </c>
      <c r="MU1064" s="32">
        <v>45400</v>
      </c>
      <c r="MV1064" s="32"/>
      <c r="MW1064" s="32">
        <v>45400</v>
      </c>
      <c r="MX1064" s="32">
        <v>34</v>
      </c>
      <c r="MY1064" s="32">
        <v>576600</v>
      </c>
      <c r="MZ1064" s="32">
        <v>64500</v>
      </c>
      <c r="NA1064" s="32">
        <v>641100</v>
      </c>
      <c r="NB1064" s="32">
        <v>15</v>
      </c>
      <c r="NC1064" s="32">
        <v>950500</v>
      </c>
      <c r="ND1064" s="32"/>
      <c r="NE1064" s="32">
        <v>950500</v>
      </c>
      <c r="NF1064" s="32">
        <v>538</v>
      </c>
      <c r="NG1064" s="32">
        <v>2758200</v>
      </c>
      <c r="NH1064" s="32">
        <v>17531500</v>
      </c>
      <c r="NI1064" s="32">
        <v>20289700</v>
      </c>
      <c r="NJ1064" s="32">
        <v>36</v>
      </c>
      <c r="NK1064" s="32">
        <v>1781900</v>
      </c>
      <c r="NL1064" s="32">
        <v>3662500</v>
      </c>
      <c r="NM1064" s="32">
        <v>5444400</v>
      </c>
      <c r="NN1064" s="32">
        <v>29</v>
      </c>
      <c r="NO1064" s="32">
        <v>121600</v>
      </c>
      <c r="NP1064" s="32">
        <v>114500</v>
      </c>
      <c r="NQ1064" s="32">
        <v>236100</v>
      </c>
      <c r="NR1064" s="32"/>
      <c r="NS1064" s="32"/>
      <c r="NT1064" s="32"/>
      <c r="NU1064" s="32"/>
      <c r="NV1064" s="32">
        <v>2</v>
      </c>
      <c r="NW1064" s="32">
        <v>5000</v>
      </c>
      <c r="NX1064" s="32">
        <v>193700</v>
      </c>
      <c r="NY1064" s="32">
        <v>198700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47</v>
      </c>
      <c r="E1065" s="29" t="s">
        <v>2691</v>
      </c>
      <c r="F1065" s="32">
        <v>613</v>
      </c>
      <c r="G1065" s="29">
        <v>3</v>
      </c>
      <c r="H1065" s="29" t="s">
        <v>449</v>
      </c>
      <c r="I1065" s="29">
        <v>86</v>
      </c>
      <c r="J1065" s="35">
        <v>1.1599999999999999</v>
      </c>
      <c r="K1065" s="29">
        <v>28</v>
      </c>
      <c r="L1065" s="32">
        <v>774</v>
      </c>
      <c r="M1065" s="32">
        <v>40076700</v>
      </c>
      <c r="N1065" s="32">
        <v>407</v>
      </c>
      <c r="O1065" s="32">
        <v>3278400</v>
      </c>
      <c r="P1065" s="32">
        <v>19755700</v>
      </c>
      <c r="Q1065" s="32">
        <v>23034100</v>
      </c>
      <c r="R1065" s="32">
        <v>1</v>
      </c>
      <c r="S1065" s="32">
        <v>4600</v>
      </c>
      <c r="T1065" s="32">
        <v>98700</v>
      </c>
      <c r="U1065" s="32">
        <v>103300</v>
      </c>
      <c r="V1065" s="32">
        <v>200</v>
      </c>
      <c r="W1065" s="32">
        <v>1798600</v>
      </c>
      <c r="X1065" s="32">
        <v>14796500</v>
      </c>
      <c r="Y1065" s="32">
        <v>16595100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5</v>
      </c>
      <c r="AM1065" s="32">
        <v>1536100</v>
      </c>
      <c r="AN1065" s="32">
        <v>13301400</v>
      </c>
      <c r="AO1065" s="32">
        <v>14837500</v>
      </c>
      <c r="AP1065" s="32"/>
      <c r="AQ1065" s="32"/>
      <c r="AR1065" s="32"/>
      <c r="AS1065" s="32"/>
      <c r="AT1065" s="32">
        <v>12</v>
      </c>
      <c r="AU1065" s="32">
        <v>247000</v>
      </c>
      <c r="AV1065" s="32">
        <v>1029200</v>
      </c>
      <c r="AW1065" s="32">
        <v>1276200</v>
      </c>
      <c r="AX1065" s="32"/>
      <c r="AY1065" s="32"/>
      <c r="AZ1065" s="32"/>
      <c r="BA1065" s="32"/>
      <c r="BB1065" s="32">
        <v>1</v>
      </c>
      <c r="BC1065" s="32">
        <v>7100</v>
      </c>
      <c r="BD1065" s="32">
        <v>156700</v>
      </c>
      <c r="BE1065" s="32">
        <v>163800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8400</v>
      </c>
      <c r="CB1065" s="32">
        <v>309200</v>
      </c>
      <c r="CC1065" s="32">
        <v>317600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81</v>
      </c>
      <c r="EE1065" s="32">
        <v>1315500</v>
      </c>
      <c r="EF1065" s="32">
        <v>4732000</v>
      </c>
      <c r="EG1065" s="32">
        <v>6047500</v>
      </c>
      <c r="EH1065" s="32">
        <v>1</v>
      </c>
      <c r="EI1065" s="32">
        <v>4600</v>
      </c>
      <c r="EJ1065" s="32">
        <v>98700</v>
      </c>
      <c r="EK1065" s="32">
        <v>103300</v>
      </c>
      <c r="EL1065" s="32">
        <v>6</v>
      </c>
      <c r="EM1065" s="32">
        <v>19400</v>
      </c>
      <c r="EN1065" s="32">
        <v>200500</v>
      </c>
      <c r="EO1065" s="32">
        <v>219900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>
        <v>1</v>
      </c>
      <c r="FO1065" s="32">
        <v>13200</v>
      </c>
      <c r="FP1065" s="32">
        <v>123800</v>
      </c>
      <c r="FQ1065" s="32">
        <v>137000</v>
      </c>
      <c r="FR1065" s="32"/>
      <c r="FS1065" s="32"/>
      <c r="FT1065" s="32"/>
      <c r="FU1065" s="32"/>
      <c r="FV1065" s="32">
        <v>1</v>
      </c>
      <c r="FW1065" s="32">
        <v>13200</v>
      </c>
      <c r="FX1065" s="32">
        <v>123800</v>
      </c>
      <c r="FY1065" s="32">
        <v>137000</v>
      </c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29400</v>
      </c>
      <c r="GN1065" s="32">
        <v>228400</v>
      </c>
      <c r="GO1065" s="32">
        <v>257800</v>
      </c>
      <c r="GP1065" s="32">
        <v>3</v>
      </c>
      <c r="GQ1065" s="32">
        <v>15200</v>
      </c>
      <c r="GR1065" s="32">
        <v>108300</v>
      </c>
      <c r="GS1065" s="32">
        <v>12350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2</v>
      </c>
      <c r="HK1065" s="32">
        <v>18400</v>
      </c>
      <c r="HL1065" s="32">
        <v>155400</v>
      </c>
      <c r="HM1065" s="32">
        <v>173800</v>
      </c>
      <c r="HN1065" s="32">
        <v>1</v>
      </c>
      <c r="HO1065" s="32">
        <v>3500</v>
      </c>
      <c r="HP1065" s="32">
        <v>153900</v>
      </c>
      <c r="HQ1065" s="32">
        <v>157400</v>
      </c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2</v>
      </c>
      <c r="II1065" s="32">
        <v>18400</v>
      </c>
      <c r="IJ1065" s="32">
        <v>155400</v>
      </c>
      <c r="IK1065" s="32">
        <v>173800</v>
      </c>
      <c r="IL1065" s="32">
        <v>1</v>
      </c>
      <c r="IM1065" s="32">
        <v>3500</v>
      </c>
      <c r="IN1065" s="32">
        <v>153900</v>
      </c>
      <c r="IO1065" s="32">
        <v>157400</v>
      </c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9000</v>
      </c>
      <c r="IZ1065" s="32">
        <v>191900</v>
      </c>
      <c r="JA1065" s="32">
        <v>200900</v>
      </c>
      <c r="JB1065" s="32">
        <v>4</v>
      </c>
      <c r="JC1065" s="32">
        <v>15000</v>
      </c>
      <c r="JD1065" s="32">
        <v>1331100</v>
      </c>
      <c r="JE1065" s="32">
        <v>1346100</v>
      </c>
      <c r="JF1065" s="32">
        <v>1</v>
      </c>
      <c r="JG1065" s="32">
        <v>5400</v>
      </c>
      <c r="JH1065" s="32">
        <v>139800</v>
      </c>
      <c r="JI1065" s="32">
        <v>145200</v>
      </c>
      <c r="JJ1065" s="32"/>
      <c r="JK1065" s="32"/>
      <c r="JL1065" s="32"/>
      <c r="JM1065" s="32"/>
      <c r="JN1065" s="32">
        <v>2</v>
      </c>
      <c r="JO1065" s="32">
        <v>9000</v>
      </c>
      <c r="JP1065" s="32">
        <v>191900</v>
      </c>
      <c r="JQ1065" s="32">
        <v>200900</v>
      </c>
      <c r="JR1065" s="32">
        <v>4</v>
      </c>
      <c r="JS1065" s="32">
        <v>15000</v>
      </c>
      <c r="JT1065" s="32">
        <v>1331100</v>
      </c>
      <c r="JU1065" s="32">
        <v>1346100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1</v>
      </c>
      <c r="KE1065" s="32">
        <v>285900</v>
      </c>
      <c r="KF1065" s="32">
        <v>549500</v>
      </c>
      <c r="KG1065" s="32">
        <v>835400</v>
      </c>
      <c r="KH1065" s="32">
        <v>4</v>
      </c>
      <c r="KI1065" s="32">
        <v>61900</v>
      </c>
      <c r="KJ1065" s="32">
        <v>91700</v>
      </c>
      <c r="KK1065" s="32">
        <v>153600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4</v>
      </c>
      <c r="LC1065" s="32">
        <v>3608800</v>
      </c>
      <c r="LD1065" s="32">
        <v>55400</v>
      </c>
      <c r="LE1065" s="32">
        <v>3664200</v>
      </c>
      <c r="LF1065" s="32"/>
      <c r="LG1065" s="32"/>
      <c r="LH1065" s="32"/>
      <c r="LI1065" s="32"/>
      <c r="LJ1065" s="32">
        <v>12</v>
      </c>
      <c r="LK1065" s="32">
        <v>515000</v>
      </c>
      <c r="LL1065" s="32">
        <v>54400</v>
      </c>
      <c r="LM1065" s="32">
        <v>569400</v>
      </c>
      <c r="LN1065" s="32"/>
      <c r="LO1065" s="32"/>
      <c r="LP1065" s="32"/>
      <c r="LQ1065" s="32"/>
      <c r="LR1065" s="32">
        <v>11</v>
      </c>
      <c r="LS1065" s="32">
        <v>3089500</v>
      </c>
      <c r="LT1065" s="32"/>
      <c r="LU1065" s="32">
        <v>3089500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83</v>
      </c>
      <c r="MI1065" s="32">
        <v>4770100</v>
      </c>
      <c r="MJ1065" s="32">
        <v>312600</v>
      </c>
      <c r="MK1065" s="32">
        <v>5082700</v>
      </c>
      <c r="ML1065" s="32">
        <v>37</v>
      </c>
      <c r="MM1065" s="32">
        <v>4806900</v>
      </c>
      <c r="MN1065" s="32"/>
      <c r="MO1065" s="32">
        <v>4806900</v>
      </c>
      <c r="MP1065" s="32">
        <v>164</v>
      </c>
      <c r="MQ1065" s="32">
        <v>910600</v>
      </c>
      <c r="MR1065" s="32">
        <v>18700</v>
      </c>
      <c r="MS1065" s="32">
        <v>929300</v>
      </c>
      <c r="MT1065" s="32">
        <v>24</v>
      </c>
      <c r="MU1065" s="32">
        <v>66300</v>
      </c>
      <c r="MV1065" s="32"/>
      <c r="MW1065" s="32">
        <v>66300</v>
      </c>
      <c r="MX1065" s="32">
        <v>119</v>
      </c>
      <c r="MY1065" s="32">
        <v>3859500</v>
      </c>
      <c r="MZ1065" s="32">
        <v>293900</v>
      </c>
      <c r="NA1065" s="32">
        <v>4153400</v>
      </c>
      <c r="NB1065" s="32">
        <v>13</v>
      </c>
      <c r="NC1065" s="32">
        <v>4740600</v>
      </c>
      <c r="ND1065" s="32"/>
      <c r="NE1065" s="32">
        <v>4740600</v>
      </c>
      <c r="NF1065" s="32">
        <v>724</v>
      </c>
      <c r="NG1065" s="32">
        <v>12013200</v>
      </c>
      <c r="NH1065" s="32">
        <v>21372700</v>
      </c>
      <c r="NI1065" s="32">
        <v>33385900</v>
      </c>
      <c r="NJ1065" s="32">
        <v>50</v>
      </c>
      <c r="NK1065" s="32">
        <v>4907100</v>
      </c>
      <c r="NL1065" s="32">
        <v>1783700</v>
      </c>
      <c r="NM1065" s="32">
        <v>6690800</v>
      </c>
      <c r="NN1065" s="32">
        <v>20</v>
      </c>
      <c r="NO1065" s="32">
        <v>144900</v>
      </c>
      <c r="NP1065" s="32">
        <v>26700</v>
      </c>
      <c r="NQ1065" s="32">
        <v>171600</v>
      </c>
      <c r="NR1065" s="32"/>
      <c r="NS1065" s="32"/>
      <c r="NT1065" s="32"/>
      <c r="NU1065" s="32"/>
      <c r="NV1065" s="32">
        <v>1</v>
      </c>
      <c r="NW1065" s="32">
        <v>2000</v>
      </c>
      <c r="NX1065" s="32">
        <v>16400</v>
      </c>
      <c r="NY1065" s="32">
        <v>18400</v>
      </c>
      <c r="NZ1065" s="32">
        <v>1</v>
      </c>
      <c r="OA1065" s="32">
        <v>3500</v>
      </c>
      <c r="OB1065" s="32">
        <v>153900</v>
      </c>
      <c r="OC1065" s="32">
        <v>157400</v>
      </c>
      <c r="OD1065" s="32">
        <v>1</v>
      </c>
      <c r="OE1065" s="32">
        <v>16400</v>
      </c>
      <c r="OF1065" s="32">
        <v>139000</v>
      </c>
      <c r="OG1065" s="32">
        <v>155400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47</v>
      </c>
      <c r="E1066" s="29" t="s">
        <v>2691</v>
      </c>
      <c r="F1066" s="32">
        <v>1047</v>
      </c>
      <c r="G1066" s="29">
        <v>3</v>
      </c>
      <c r="H1066" s="29" t="s">
        <v>449</v>
      </c>
      <c r="I1066" s="29">
        <v>86</v>
      </c>
      <c r="J1066" s="35">
        <v>1.1599999999999999</v>
      </c>
      <c r="K1066" s="29">
        <v>35</v>
      </c>
      <c r="L1066" s="32">
        <v>1274</v>
      </c>
      <c r="M1066" s="32">
        <v>90947000</v>
      </c>
      <c r="N1066" s="32">
        <v>865</v>
      </c>
      <c r="O1066" s="32">
        <v>15619100</v>
      </c>
      <c r="P1066" s="32">
        <v>57277400</v>
      </c>
      <c r="Q1066" s="32">
        <v>72896500</v>
      </c>
      <c r="R1066" s="32">
        <v>1</v>
      </c>
      <c r="S1066" s="32">
        <v>7900</v>
      </c>
      <c r="T1066" s="32">
        <v>2200</v>
      </c>
      <c r="U1066" s="32">
        <v>10100</v>
      </c>
      <c r="V1066" s="32">
        <v>332</v>
      </c>
      <c r="W1066" s="32">
        <v>5664900</v>
      </c>
      <c r="X1066" s="32">
        <v>31469000</v>
      </c>
      <c r="Y1066" s="32">
        <v>37133900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03</v>
      </c>
      <c r="AM1066" s="32">
        <v>5134800</v>
      </c>
      <c r="AN1066" s="32">
        <v>27993100</v>
      </c>
      <c r="AO1066" s="32">
        <v>33127900</v>
      </c>
      <c r="AP1066" s="32"/>
      <c r="AQ1066" s="32"/>
      <c r="AR1066" s="32"/>
      <c r="AS1066" s="32"/>
      <c r="AT1066" s="32">
        <v>26</v>
      </c>
      <c r="AU1066" s="32">
        <v>449900</v>
      </c>
      <c r="AV1066" s="32">
        <v>2767500</v>
      </c>
      <c r="AW1066" s="32">
        <v>3217400</v>
      </c>
      <c r="AX1066" s="32"/>
      <c r="AY1066" s="32"/>
      <c r="AZ1066" s="32"/>
      <c r="BA1066" s="32"/>
      <c r="BB1066" s="32">
        <v>2</v>
      </c>
      <c r="BC1066" s="32">
        <v>53300</v>
      </c>
      <c r="BD1066" s="32">
        <v>290900</v>
      </c>
      <c r="BE1066" s="32">
        <v>344200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26900</v>
      </c>
      <c r="CJ1066" s="32">
        <v>417500</v>
      </c>
      <c r="CK1066" s="32">
        <v>444400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65</v>
      </c>
      <c r="EE1066" s="32">
        <v>8934400</v>
      </c>
      <c r="EF1066" s="32">
        <v>25107700</v>
      </c>
      <c r="EG1066" s="32">
        <v>34042100</v>
      </c>
      <c r="EH1066" s="32"/>
      <c r="EI1066" s="32"/>
      <c r="EJ1066" s="32"/>
      <c r="EK1066" s="32"/>
      <c r="EL1066" s="32">
        <v>11</v>
      </c>
      <c r="EM1066" s="32">
        <v>154800</v>
      </c>
      <c r="EN1066" s="32">
        <v>337700</v>
      </c>
      <c r="EO1066" s="32">
        <v>4925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37400</v>
      </c>
      <c r="GN1066" s="32">
        <v>478600</v>
      </c>
      <c r="GO1066" s="32">
        <v>516000</v>
      </c>
      <c r="GP1066" s="32">
        <v>6</v>
      </c>
      <c r="GQ1066" s="32">
        <v>91600</v>
      </c>
      <c r="GR1066" s="32">
        <v>391100</v>
      </c>
      <c r="GS1066" s="32">
        <v>482700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6</v>
      </c>
      <c r="HK1066" s="32">
        <v>37500</v>
      </c>
      <c r="HL1066" s="32">
        <v>1275400</v>
      </c>
      <c r="HM1066" s="32">
        <v>1312900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6</v>
      </c>
      <c r="II1066" s="32">
        <v>37500</v>
      </c>
      <c r="IJ1066" s="32">
        <v>1275400</v>
      </c>
      <c r="IK1066" s="32">
        <v>1312900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16100</v>
      </c>
      <c r="IZ1066" s="32">
        <v>72000</v>
      </c>
      <c r="JA1066" s="32">
        <v>88100</v>
      </c>
      <c r="JB1066" s="32">
        <v>6</v>
      </c>
      <c r="JC1066" s="32">
        <v>84500</v>
      </c>
      <c r="JD1066" s="32">
        <v>3009900</v>
      </c>
      <c r="JE1066" s="32">
        <v>3094400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16100</v>
      </c>
      <c r="JP1066" s="32">
        <v>72000</v>
      </c>
      <c r="JQ1066" s="32">
        <v>88100</v>
      </c>
      <c r="JR1066" s="32">
        <v>6</v>
      </c>
      <c r="JS1066" s="32">
        <v>84500</v>
      </c>
      <c r="JT1066" s="32">
        <v>3009900</v>
      </c>
      <c r="JU1066" s="32">
        <v>3094400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621900</v>
      </c>
      <c r="KJ1066" s="32">
        <v>2179000</v>
      </c>
      <c r="KK1066" s="32">
        <v>2800900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7100</v>
      </c>
      <c r="KZ1066" s="32"/>
      <c r="LA1066" s="32">
        <v>7100</v>
      </c>
      <c r="LB1066" s="32">
        <v>7</v>
      </c>
      <c r="LC1066" s="32">
        <v>169700</v>
      </c>
      <c r="LD1066" s="32">
        <v>151100</v>
      </c>
      <c r="LE1066" s="32">
        <v>320800</v>
      </c>
      <c r="LF1066" s="32"/>
      <c r="LG1066" s="32"/>
      <c r="LH1066" s="32"/>
      <c r="LI1066" s="32"/>
      <c r="LJ1066" s="32">
        <v>7</v>
      </c>
      <c r="LK1066" s="32">
        <v>169700</v>
      </c>
      <c r="LL1066" s="32">
        <v>151100</v>
      </c>
      <c r="LM1066" s="32">
        <v>320800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16</v>
      </c>
      <c r="MI1066" s="32">
        <v>4856700</v>
      </c>
      <c r="MJ1066" s="32">
        <v>239100</v>
      </c>
      <c r="MK1066" s="32">
        <v>5095800</v>
      </c>
      <c r="ML1066" s="32">
        <v>56</v>
      </c>
      <c r="MM1066" s="32">
        <v>4328700</v>
      </c>
      <c r="MN1066" s="32">
        <v>100</v>
      </c>
      <c r="MO1066" s="32">
        <v>4328800</v>
      </c>
      <c r="MP1066" s="32">
        <v>201</v>
      </c>
      <c r="MQ1066" s="32">
        <v>2297200</v>
      </c>
      <c r="MR1066" s="32">
        <v>600</v>
      </c>
      <c r="MS1066" s="32">
        <v>2297800</v>
      </c>
      <c r="MT1066" s="32">
        <v>32</v>
      </c>
      <c r="MU1066" s="32">
        <v>252800</v>
      </c>
      <c r="MV1066" s="32"/>
      <c r="MW1066" s="32">
        <v>252800</v>
      </c>
      <c r="MX1066" s="32">
        <v>113</v>
      </c>
      <c r="MY1066" s="32">
        <v>2515100</v>
      </c>
      <c r="MZ1066" s="32">
        <v>228800</v>
      </c>
      <c r="NA1066" s="32">
        <v>2743900</v>
      </c>
      <c r="NB1066" s="32">
        <v>23</v>
      </c>
      <c r="NC1066" s="32">
        <v>4071700</v>
      </c>
      <c r="ND1066" s="32"/>
      <c r="NE1066" s="32">
        <v>4071700</v>
      </c>
      <c r="NF1066" s="32">
        <v>1200</v>
      </c>
      <c r="NG1066" s="32">
        <v>20736500</v>
      </c>
      <c r="NH1066" s="32">
        <v>59493600</v>
      </c>
      <c r="NI1066" s="32">
        <v>80230100</v>
      </c>
      <c r="NJ1066" s="32">
        <v>74</v>
      </c>
      <c r="NK1066" s="32">
        <v>5134600</v>
      </c>
      <c r="NL1066" s="32">
        <v>5582300</v>
      </c>
      <c r="NM1066" s="32">
        <v>10716900</v>
      </c>
      <c r="NN1066" s="32">
        <v>57</v>
      </c>
      <c r="NO1066" s="32">
        <v>865000</v>
      </c>
      <c r="NP1066" s="32">
        <v>363000</v>
      </c>
      <c r="NQ1066" s="32">
        <v>1228000</v>
      </c>
      <c r="NR1066" s="32">
        <v>1</v>
      </c>
      <c r="NS1066" s="32">
        <v>7900</v>
      </c>
      <c r="NT1066" s="32">
        <v>2200</v>
      </c>
      <c r="NU1066" s="32">
        <v>10100</v>
      </c>
      <c r="NV1066" s="32">
        <v>6</v>
      </c>
      <c r="NW1066" s="32">
        <v>37500</v>
      </c>
      <c r="NX1066" s="32">
        <v>1275400</v>
      </c>
      <c r="NY1066" s="32">
        <v>1312900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29" t="s">
        <v>2847</v>
      </c>
      <c r="E1067" s="29" t="s">
        <v>2691</v>
      </c>
      <c r="F1067" s="32">
        <v>462</v>
      </c>
      <c r="G1067" s="29">
        <v>2</v>
      </c>
      <c r="H1067" s="29" t="s">
        <v>449</v>
      </c>
      <c r="I1067" s="29">
        <v>86</v>
      </c>
      <c r="J1067" s="35">
        <v>1.1599999999999999</v>
      </c>
      <c r="K1067" s="29">
        <v>33</v>
      </c>
      <c r="L1067" s="32">
        <v>691</v>
      </c>
      <c r="M1067" s="32">
        <v>38364400</v>
      </c>
      <c r="N1067" s="32">
        <v>358</v>
      </c>
      <c r="O1067" s="32">
        <v>3938800</v>
      </c>
      <c r="P1067" s="32">
        <v>25753400</v>
      </c>
      <c r="Q1067" s="32">
        <v>29692200</v>
      </c>
      <c r="R1067" s="32">
        <v>3</v>
      </c>
      <c r="S1067" s="32">
        <v>7900</v>
      </c>
      <c r="T1067" s="32">
        <v>10100</v>
      </c>
      <c r="U1067" s="32">
        <v>18000</v>
      </c>
      <c r="V1067" s="32">
        <v>163</v>
      </c>
      <c r="W1067" s="32">
        <v>1774100</v>
      </c>
      <c r="X1067" s="32">
        <v>14687700</v>
      </c>
      <c r="Y1067" s="32">
        <v>16461800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43</v>
      </c>
      <c r="AM1067" s="32">
        <v>1524900</v>
      </c>
      <c r="AN1067" s="32">
        <v>12293400</v>
      </c>
      <c r="AO1067" s="32">
        <v>13818300</v>
      </c>
      <c r="AP1067" s="32"/>
      <c r="AQ1067" s="32"/>
      <c r="AR1067" s="32"/>
      <c r="AS1067" s="32"/>
      <c r="AT1067" s="32">
        <v>18</v>
      </c>
      <c r="AU1067" s="32">
        <v>211500</v>
      </c>
      <c r="AV1067" s="32">
        <v>1810300</v>
      </c>
      <c r="AW1067" s="32">
        <v>2021800</v>
      </c>
      <c r="AX1067" s="32"/>
      <c r="AY1067" s="32"/>
      <c r="AZ1067" s="32"/>
      <c r="BA1067" s="32"/>
      <c r="BB1067" s="32">
        <v>1</v>
      </c>
      <c r="BC1067" s="32">
        <v>10600</v>
      </c>
      <c r="BD1067" s="32">
        <v>78000</v>
      </c>
      <c r="BE1067" s="32">
        <v>88600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27100</v>
      </c>
      <c r="CJ1067" s="32">
        <v>506000</v>
      </c>
      <c r="CK1067" s="32">
        <v>533100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9</v>
      </c>
      <c r="EE1067" s="32">
        <v>1906900</v>
      </c>
      <c r="EF1067" s="32">
        <v>9757900</v>
      </c>
      <c r="EG1067" s="32">
        <v>11664800</v>
      </c>
      <c r="EH1067" s="32">
        <v>1</v>
      </c>
      <c r="EI1067" s="32">
        <v>4400</v>
      </c>
      <c r="EJ1067" s="32">
        <v>4500</v>
      </c>
      <c r="EK1067" s="32">
        <v>8900</v>
      </c>
      <c r="EL1067" s="32">
        <v>1</v>
      </c>
      <c r="EM1067" s="32"/>
      <c r="EN1067" s="32">
        <v>11900</v>
      </c>
      <c r="EO1067" s="32">
        <v>11900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2500</v>
      </c>
      <c r="GN1067" s="32">
        <v>89500</v>
      </c>
      <c r="GO1067" s="32">
        <v>102000</v>
      </c>
      <c r="GP1067" s="32">
        <v>8</v>
      </c>
      <c r="GQ1067" s="32">
        <v>41600</v>
      </c>
      <c r="GR1067" s="32">
        <v>329600</v>
      </c>
      <c r="GS1067" s="32">
        <v>371200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900</v>
      </c>
      <c r="HH1067" s="32"/>
      <c r="HI1067" s="32">
        <v>900</v>
      </c>
      <c r="HJ1067" s="32">
        <v>4</v>
      </c>
      <c r="HK1067" s="32">
        <v>43800</v>
      </c>
      <c r="HL1067" s="32">
        <v>202200</v>
      </c>
      <c r="HM1067" s="32">
        <v>24600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4</v>
      </c>
      <c r="II1067" s="32">
        <v>43800</v>
      </c>
      <c r="IJ1067" s="32">
        <v>202200</v>
      </c>
      <c r="IK1067" s="32">
        <v>24600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3500</v>
      </c>
      <c r="IZ1067" s="32">
        <v>26200</v>
      </c>
      <c r="JA1067" s="32">
        <v>29700</v>
      </c>
      <c r="JB1067" s="32">
        <v>5</v>
      </c>
      <c r="JC1067" s="32">
        <v>81600</v>
      </c>
      <c r="JD1067" s="32">
        <v>1359100</v>
      </c>
      <c r="JE1067" s="32">
        <v>1440700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3500</v>
      </c>
      <c r="JP1067" s="32">
        <v>26200</v>
      </c>
      <c r="JQ1067" s="32">
        <v>29700</v>
      </c>
      <c r="JR1067" s="32">
        <v>5</v>
      </c>
      <c r="JS1067" s="32">
        <v>81600</v>
      </c>
      <c r="JT1067" s="32">
        <v>1359100</v>
      </c>
      <c r="JU1067" s="32">
        <v>1440700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36600</v>
      </c>
      <c r="KF1067" s="32">
        <v>103100</v>
      </c>
      <c r="KG1067" s="32">
        <v>139700</v>
      </c>
      <c r="KH1067" s="32">
        <v>10</v>
      </c>
      <c r="KI1067" s="32">
        <v>690300</v>
      </c>
      <c r="KJ1067" s="32">
        <v>199800</v>
      </c>
      <c r="KK1067" s="32">
        <v>890100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604000</v>
      </c>
      <c r="KZ1067" s="32"/>
      <c r="LA1067" s="32">
        <v>604000</v>
      </c>
      <c r="LB1067" s="32">
        <v>23</v>
      </c>
      <c r="LC1067" s="32">
        <v>407000</v>
      </c>
      <c r="LD1067" s="32">
        <v>513600</v>
      </c>
      <c r="LE1067" s="32">
        <v>920600</v>
      </c>
      <c r="LF1067" s="32"/>
      <c r="LG1067" s="32"/>
      <c r="LH1067" s="32"/>
      <c r="LI1067" s="32"/>
      <c r="LJ1067" s="32">
        <v>20</v>
      </c>
      <c r="LK1067" s="32">
        <v>376900</v>
      </c>
      <c r="LL1067" s="32">
        <v>507800</v>
      </c>
      <c r="LM1067" s="32">
        <v>884700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9</v>
      </c>
      <c r="MI1067" s="32">
        <v>2793900</v>
      </c>
      <c r="MJ1067" s="32">
        <v>311700</v>
      </c>
      <c r="MK1067" s="32">
        <v>3105600</v>
      </c>
      <c r="ML1067" s="32">
        <v>36</v>
      </c>
      <c r="MM1067" s="32">
        <v>1408600</v>
      </c>
      <c r="MN1067" s="32"/>
      <c r="MO1067" s="32">
        <v>1408600</v>
      </c>
      <c r="MP1067" s="32">
        <v>101</v>
      </c>
      <c r="MQ1067" s="32">
        <v>723700</v>
      </c>
      <c r="MR1067" s="32">
        <v>13900</v>
      </c>
      <c r="MS1067" s="32">
        <v>737600</v>
      </c>
      <c r="MT1067" s="32">
        <v>26</v>
      </c>
      <c r="MU1067" s="32">
        <v>168600</v>
      </c>
      <c r="MV1067" s="32"/>
      <c r="MW1067" s="32">
        <v>168600</v>
      </c>
      <c r="MX1067" s="32">
        <v>138</v>
      </c>
      <c r="MY1067" s="32">
        <v>2070200</v>
      </c>
      <c r="MZ1067" s="32">
        <v>297800</v>
      </c>
      <c r="NA1067" s="32">
        <v>2368000</v>
      </c>
      <c r="NB1067" s="32">
        <v>10</v>
      </c>
      <c r="NC1067" s="32">
        <v>1240000</v>
      </c>
      <c r="ND1067" s="32"/>
      <c r="NE1067" s="32">
        <v>1240000</v>
      </c>
      <c r="NF1067" s="32">
        <v>629</v>
      </c>
      <c r="NG1067" s="32">
        <v>7236100</v>
      </c>
      <c r="NH1067" s="32">
        <v>26999700</v>
      </c>
      <c r="NI1067" s="32">
        <v>34235800</v>
      </c>
      <c r="NJ1067" s="32">
        <v>62</v>
      </c>
      <c r="NK1067" s="32">
        <v>2230000</v>
      </c>
      <c r="NL1067" s="32">
        <v>1898600</v>
      </c>
      <c r="NM1067" s="32">
        <v>4128600</v>
      </c>
      <c r="NN1067" s="32">
        <v>15</v>
      </c>
      <c r="NO1067" s="32">
        <v>257800</v>
      </c>
      <c r="NP1067" s="32">
        <v>1295900</v>
      </c>
      <c r="NQ1067" s="32">
        <v>1553700</v>
      </c>
      <c r="NR1067" s="32">
        <v>2</v>
      </c>
      <c r="NS1067" s="32">
        <v>3500</v>
      </c>
      <c r="NT1067" s="32">
        <v>5600</v>
      </c>
      <c r="NU1067" s="32">
        <v>9100</v>
      </c>
      <c r="NV1067" s="32">
        <v>3</v>
      </c>
      <c r="NW1067" s="32">
        <v>24700</v>
      </c>
      <c r="NX1067" s="32">
        <v>127900</v>
      </c>
      <c r="NY1067" s="32">
        <v>152600</v>
      </c>
      <c r="NZ1067" s="32"/>
      <c r="OA1067" s="32"/>
      <c r="OB1067" s="32"/>
      <c r="OC1067" s="32"/>
      <c r="OD1067" s="32">
        <v>1</v>
      </c>
      <c r="OE1067" s="32">
        <v>19100</v>
      </c>
      <c r="OF1067" s="32">
        <v>74300</v>
      </c>
      <c r="OG1067" s="32">
        <v>93400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29" t="s">
        <v>2847</v>
      </c>
      <c r="E1068" s="29" t="s">
        <v>2691</v>
      </c>
      <c r="F1068" s="32">
        <v>2100</v>
      </c>
      <c r="G1068" s="29">
        <v>1</v>
      </c>
      <c r="H1068" s="29" t="s">
        <v>449</v>
      </c>
      <c r="I1068" s="29">
        <v>99</v>
      </c>
      <c r="J1068" s="35">
        <v>1.01</v>
      </c>
      <c r="K1068" s="29">
        <v>14</v>
      </c>
      <c r="L1068" s="32">
        <v>1513</v>
      </c>
      <c r="M1068" s="32">
        <v>147790700</v>
      </c>
      <c r="N1068" s="32">
        <v>1006</v>
      </c>
      <c r="O1068" s="32">
        <v>16996500</v>
      </c>
      <c r="P1068" s="32">
        <v>97009500</v>
      </c>
      <c r="Q1068" s="32">
        <v>114006000</v>
      </c>
      <c r="R1068" s="32">
        <v>1</v>
      </c>
      <c r="S1068" s="32">
        <v>13300</v>
      </c>
      <c r="T1068" s="32">
        <v>72500</v>
      </c>
      <c r="U1068" s="32">
        <v>85800</v>
      </c>
      <c r="V1068" s="32">
        <v>699</v>
      </c>
      <c r="W1068" s="32">
        <v>12970100</v>
      </c>
      <c r="X1068" s="32">
        <v>82418800</v>
      </c>
      <c r="Y1068" s="32">
        <v>95388900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615</v>
      </c>
      <c r="AM1068" s="32">
        <v>11503900</v>
      </c>
      <c r="AN1068" s="32">
        <v>71888000</v>
      </c>
      <c r="AO1068" s="32">
        <v>83391900</v>
      </c>
      <c r="AP1068" s="32"/>
      <c r="AQ1068" s="32"/>
      <c r="AR1068" s="32"/>
      <c r="AS1068" s="32"/>
      <c r="AT1068" s="32">
        <v>67</v>
      </c>
      <c r="AU1068" s="32">
        <v>1190400</v>
      </c>
      <c r="AV1068" s="32">
        <v>8345000</v>
      </c>
      <c r="AW1068" s="32">
        <v>9535400</v>
      </c>
      <c r="AX1068" s="32"/>
      <c r="AY1068" s="32"/>
      <c r="AZ1068" s="32"/>
      <c r="BA1068" s="32"/>
      <c r="BB1068" s="32">
        <v>8</v>
      </c>
      <c r="BC1068" s="32">
        <v>136100</v>
      </c>
      <c r="BD1068" s="32">
        <v>1031800</v>
      </c>
      <c r="BE1068" s="32">
        <v>1167900</v>
      </c>
      <c r="BF1068" s="32"/>
      <c r="BG1068" s="32"/>
      <c r="BH1068" s="32"/>
      <c r="BI1068" s="32"/>
      <c r="BJ1068" s="32">
        <v>6</v>
      </c>
      <c r="BK1068" s="32">
        <v>93100</v>
      </c>
      <c r="BL1068" s="32">
        <v>679800</v>
      </c>
      <c r="BM1068" s="32">
        <v>772900</v>
      </c>
      <c r="BN1068" s="32"/>
      <c r="BO1068" s="32"/>
      <c r="BP1068" s="32"/>
      <c r="BQ1068" s="32"/>
      <c r="BR1068" s="32">
        <v>1</v>
      </c>
      <c r="BS1068" s="32">
        <v>9600</v>
      </c>
      <c r="BT1068" s="32">
        <v>111100</v>
      </c>
      <c r="BU1068" s="32">
        <v>120700</v>
      </c>
      <c r="BV1068" s="32"/>
      <c r="BW1068" s="32"/>
      <c r="BX1068" s="32"/>
      <c r="BY1068" s="32"/>
      <c r="BZ1068" s="32">
        <v>2</v>
      </c>
      <c r="CA1068" s="32">
        <v>37000</v>
      </c>
      <c r="CB1068" s="32">
        <v>363100</v>
      </c>
      <c r="CC1068" s="32">
        <v>400100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55</v>
      </c>
      <c r="EE1068" s="32">
        <v>3271700</v>
      </c>
      <c r="EF1068" s="32">
        <v>12916900</v>
      </c>
      <c r="EG1068" s="32">
        <v>16188600</v>
      </c>
      <c r="EH1068" s="32">
        <v>1</v>
      </c>
      <c r="EI1068" s="32">
        <v>13300</v>
      </c>
      <c r="EJ1068" s="32">
        <v>72500</v>
      </c>
      <c r="EK1068" s="32">
        <v>85800</v>
      </c>
      <c r="EL1068" s="32">
        <v>14</v>
      </c>
      <c r="EM1068" s="32">
        <v>198900</v>
      </c>
      <c r="EN1068" s="32">
        <v>967700</v>
      </c>
      <c r="EO1068" s="32">
        <v>1166600</v>
      </c>
      <c r="EP1068" s="32"/>
      <c r="EQ1068" s="32"/>
      <c r="ER1068" s="32"/>
      <c r="ES1068" s="32"/>
      <c r="ET1068" s="32">
        <v>1</v>
      </c>
      <c r="EU1068" s="32">
        <v>50100</v>
      </c>
      <c r="EV1068" s="32">
        <v>514100</v>
      </c>
      <c r="EW1068" s="32">
        <v>564200</v>
      </c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4</v>
      </c>
      <c r="FO1068" s="32">
        <v>207400</v>
      </c>
      <c r="FP1068" s="32">
        <v>3369700</v>
      </c>
      <c r="FQ1068" s="32">
        <v>3577100</v>
      </c>
      <c r="FR1068" s="32"/>
      <c r="FS1068" s="32"/>
      <c r="FT1068" s="32"/>
      <c r="FU1068" s="32"/>
      <c r="FV1068" s="32">
        <v>4</v>
      </c>
      <c r="FW1068" s="32">
        <v>207400</v>
      </c>
      <c r="FX1068" s="32">
        <v>3369700</v>
      </c>
      <c r="FY1068" s="32">
        <v>3577100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6</v>
      </c>
      <c r="GM1068" s="32">
        <v>111100</v>
      </c>
      <c r="GN1068" s="32">
        <v>130500</v>
      </c>
      <c r="GO1068" s="32">
        <v>241600</v>
      </c>
      <c r="GP1068" s="32">
        <v>6</v>
      </c>
      <c r="GQ1068" s="32">
        <v>27800</v>
      </c>
      <c r="GR1068" s="32">
        <v>130600</v>
      </c>
      <c r="GS1068" s="32">
        <v>158400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9</v>
      </c>
      <c r="HK1068" s="32">
        <v>225600</v>
      </c>
      <c r="HL1068" s="32">
        <v>1947900</v>
      </c>
      <c r="HM1068" s="32">
        <v>2173500</v>
      </c>
      <c r="HN1068" s="32"/>
      <c r="HO1068" s="32"/>
      <c r="HP1068" s="32"/>
      <c r="HQ1068" s="32"/>
      <c r="HR1068" s="32">
        <v>1</v>
      </c>
      <c r="HS1068" s="32">
        <v>5700</v>
      </c>
      <c r="HT1068" s="32">
        <v>62100</v>
      </c>
      <c r="HU1068" s="32">
        <v>67800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9</v>
      </c>
      <c r="II1068" s="32">
        <v>225600</v>
      </c>
      <c r="IJ1068" s="32">
        <v>1947900</v>
      </c>
      <c r="IK1068" s="32">
        <v>2173500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15000</v>
      </c>
      <c r="IZ1068" s="32">
        <v>1020000</v>
      </c>
      <c r="JA1068" s="32">
        <v>1235000</v>
      </c>
      <c r="JB1068" s="32">
        <v>6</v>
      </c>
      <c r="JC1068" s="32">
        <v>387100</v>
      </c>
      <c r="JD1068" s="32">
        <v>3309900</v>
      </c>
      <c r="JE1068" s="32">
        <v>369700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15000</v>
      </c>
      <c r="JP1068" s="32">
        <v>1020000</v>
      </c>
      <c r="JQ1068" s="32">
        <v>1235000</v>
      </c>
      <c r="JR1068" s="32">
        <v>6</v>
      </c>
      <c r="JS1068" s="32">
        <v>387100</v>
      </c>
      <c r="JT1068" s="32">
        <v>3309900</v>
      </c>
      <c r="JU1068" s="32">
        <v>369700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22800</v>
      </c>
      <c r="KF1068" s="32">
        <v>558900</v>
      </c>
      <c r="KG1068" s="32">
        <v>681700</v>
      </c>
      <c r="KH1068" s="32">
        <v>6</v>
      </c>
      <c r="KI1068" s="32">
        <v>293400</v>
      </c>
      <c r="KJ1068" s="32">
        <v>819100</v>
      </c>
      <c r="KK1068" s="32">
        <v>1112500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20200</v>
      </c>
      <c r="KV1068" s="32">
        <v>485200</v>
      </c>
      <c r="KW1068" s="32">
        <v>605400</v>
      </c>
      <c r="KX1068" s="32">
        <v>2</v>
      </c>
      <c r="KY1068" s="32">
        <v>46500</v>
      </c>
      <c r="KZ1068" s="32">
        <v>13200</v>
      </c>
      <c r="LA1068" s="32">
        <v>59700</v>
      </c>
      <c r="LB1068" s="32">
        <v>74</v>
      </c>
      <c r="LC1068" s="32">
        <v>2813900</v>
      </c>
      <c r="LD1068" s="32">
        <v>2956500</v>
      </c>
      <c r="LE1068" s="32">
        <v>5770400</v>
      </c>
      <c r="LF1068" s="32">
        <v>1</v>
      </c>
      <c r="LG1068" s="32">
        <v>4800</v>
      </c>
      <c r="LH1068" s="32"/>
      <c r="LI1068" s="32">
        <v>4800</v>
      </c>
      <c r="LJ1068" s="32">
        <v>69</v>
      </c>
      <c r="LK1068" s="32">
        <v>2704500</v>
      </c>
      <c r="LL1068" s="32">
        <v>2773900</v>
      </c>
      <c r="LM1068" s="32">
        <v>5478400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35</v>
      </c>
      <c r="MI1068" s="32">
        <v>6330300</v>
      </c>
      <c r="MJ1068" s="32">
        <v>232300</v>
      </c>
      <c r="MK1068" s="32">
        <v>6562600</v>
      </c>
      <c r="ML1068" s="32">
        <v>45</v>
      </c>
      <c r="MM1068" s="32">
        <v>8484300</v>
      </c>
      <c r="MN1068" s="32"/>
      <c r="MO1068" s="32">
        <v>8484300</v>
      </c>
      <c r="MP1068" s="32">
        <v>182</v>
      </c>
      <c r="MQ1068" s="32">
        <v>2288500</v>
      </c>
      <c r="MR1068" s="32"/>
      <c r="MS1068" s="32">
        <v>2288500</v>
      </c>
      <c r="MT1068" s="32">
        <v>40</v>
      </c>
      <c r="MU1068" s="32">
        <v>1096100</v>
      </c>
      <c r="MV1068" s="32"/>
      <c r="MW1068" s="32">
        <v>1096100</v>
      </c>
      <c r="MX1068" s="32">
        <v>121</v>
      </c>
      <c r="MY1068" s="32">
        <v>3924800</v>
      </c>
      <c r="MZ1068" s="32">
        <v>156900</v>
      </c>
      <c r="NA1068" s="32">
        <v>4081700</v>
      </c>
      <c r="NB1068" s="32">
        <v>4</v>
      </c>
      <c r="NC1068" s="32">
        <v>7386000</v>
      </c>
      <c r="ND1068" s="32"/>
      <c r="NE1068" s="32">
        <v>7386000</v>
      </c>
      <c r="NF1068" s="32">
        <v>1448</v>
      </c>
      <c r="NG1068" s="32">
        <v>27022600</v>
      </c>
      <c r="NH1068" s="32">
        <v>107225300</v>
      </c>
      <c r="NI1068" s="32">
        <v>134247900</v>
      </c>
      <c r="NJ1068" s="32">
        <v>65</v>
      </c>
      <c r="NK1068" s="32">
        <v>9210700</v>
      </c>
      <c r="NL1068" s="32">
        <v>4332100</v>
      </c>
      <c r="NM1068" s="32">
        <v>13542800</v>
      </c>
      <c r="NN1068" s="32">
        <v>37</v>
      </c>
      <c r="NO1068" s="32">
        <v>505700</v>
      </c>
      <c r="NP1068" s="32">
        <v>192000</v>
      </c>
      <c r="NQ1068" s="32">
        <v>697700</v>
      </c>
      <c r="NR1068" s="32"/>
      <c r="NS1068" s="32"/>
      <c r="NT1068" s="32"/>
      <c r="NU1068" s="32"/>
      <c r="NV1068" s="32">
        <v>7</v>
      </c>
      <c r="NW1068" s="32">
        <v>137300</v>
      </c>
      <c r="NX1068" s="32">
        <v>1674300</v>
      </c>
      <c r="NY1068" s="32">
        <v>1811600</v>
      </c>
      <c r="NZ1068" s="32"/>
      <c r="OA1068" s="32"/>
      <c r="OB1068" s="32"/>
      <c r="OC1068" s="32"/>
      <c r="OD1068" s="32">
        <v>1</v>
      </c>
      <c r="OE1068" s="32">
        <v>82600</v>
      </c>
      <c r="OF1068" s="32">
        <v>211500</v>
      </c>
      <c r="OG1068" s="32">
        <v>294100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29" t="s">
        <v>2847</v>
      </c>
      <c r="E1069" s="29" t="s">
        <v>2691</v>
      </c>
      <c r="F1069" s="32">
        <v>5232</v>
      </c>
      <c r="G1069" s="29">
        <v>2</v>
      </c>
      <c r="H1069" s="29" t="s">
        <v>449</v>
      </c>
      <c r="I1069" s="29">
        <v>90</v>
      </c>
      <c r="J1069" s="35">
        <v>1.1100000000000001</v>
      </c>
      <c r="K1069" s="29">
        <v>17</v>
      </c>
      <c r="L1069" s="32">
        <v>2565</v>
      </c>
      <c r="M1069" s="32">
        <v>311024200</v>
      </c>
      <c r="N1069" s="32">
        <v>1829</v>
      </c>
      <c r="O1069" s="32">
        <v>33012200</v>
      </c>
      <c r="P1069" s="32">
        <v>203456300</v>
      </c>
      <c r="Q1069" s="32">
        <v>236468500</v>
      </c>
      <c r="R1069" s="32">
        <v>3</v>
      </c>
      <c r="S1069" s="32">
        <v>128900</v>
      </c>
      <c r="T1069" s="32">
        <v>395500</v>
      </c>
      <c r="U1069" s="32">
        <v>524400</v>
      </c>
      <c r="V1069" s="32">
        <v>1589</v>
      </c>
      <c r="W1069" s="32">
        <v>28662000</v>
      </c>
      <c r="X1069" s="32">
        <v>190280900</v>
      </c>
      <c r="Y1069" s="32">
        <v>218942900</v>
      </c>
      <c r="Z1069" s="32">
        <v>1</v>
      </c>
      <c r="AA1069" s="32">
        <v>40000</v>
      </c>
      <c r="AB1069" s="32">
        <v>208100</v>
      </c>
      <c r="AC1069" s="32">
        <v>248100</v>
      </c>
      <c r="AD1069" s="32"/>
      <c r="AE1069" s="32"/>
      <c r="AF1069" s="32"/>
      <c r="AG1069" s="32"/>
      <c r="AH1069" s="32"/>
      <c r="AI1069" s="32"/>
      <c r="AJ1069" s="32"/>
      <c r="AK1069" s="32"/>
      <c r="AL1069" s="32">
        <v>1435</v>
      </c>
      <c r="AM1069" s="32">
        <v>25602200</v>
      </c>
      <c r="AN1069" s="32">
        <v>168297300</v>
      </c>
      <c r="AO1069" s="32">
        <v>193899500</v>
      </c>
      <c r="AP1069" s="32">
        <v>1</v>
      </c>
      <c r="AQ1069" s="32">
        <v>40000</v>
      </c>
      <c r="AR1069" s="32">
        <v>208100</v>
      </c>
      <c r="AS1069" s="32">
        <v>248100</v>
      </c>
      <c r="AT1069" s="32">
        <v>121</v>
      </c>
      <c r="AU1069" s="32">
        <v>2335700</v>
      </c>
      <c r="AV1069" s="32">
        <v>15216700</v>
      </c>
      <c r="AW1069" s="32">
        <v>17552400</v>
      </c>
      <c r="AX1069" s="32"/>
      <c r="AY1069" s="32"/>
      <c r="AZ1069" s="32"/>
      <c r="BA1069" s="32"/>
      <c r="BB1069" s="32">
        <v>12</v>
      </c>
      <c r="BC1069" s="32">
        <v>184800</v>
      </c>
      <c r="BD1069" s="32">
        <v>1278200</v>
      </c>
      <c r="BE1069" s="32">
        <v>1463000</v>
      </c>
      <c r="BF1069" s="32"/>
      <c r="BG1069" s="32"/>
      <c r="BH1069" s="32"/>
      <c r="BI1069" s="32"/>
      <c r="BJ1069" s="32">
        <v>11</v>
      </c>
      <c r="BK1069" s="32">
        <v>159500</v>
      </c>
      <c r="BL1069" s="32">
        <v>2013300</v>
      </c>
      <c r="BM1069" s="32">
        <v>2172800</v>
      </c>
      <c r="BN1069" s="32"/>
      <c r="BO1069" s="32"/>
      <c r="BP1069" s="32"/>
      <c r="BQ1069" s="32"/>
      <c r="BR1069" s="32">
        <v>1</v>
      </c>
      <c r="BS1069" s="32">
        <v>7900</v>
      </c>
      <c r="BT1069" s="32">
        <v>88600</v>
      </c>
      <c r="BU1069" s="32">
        <v>96500</v>
      </c>
      <c r="BV1069" s="32"/>
      <c r="BW1069" s="32"/>
      <c r="BX1069" s="32"/>
      <c r="BY1069" s="32"/>
      <c r="BZ1069" s="32">
        <v>5</v>
      </c>
      <c r="CA1069" s="32">
        <v>115000</v>
      </c>
      <c r="CB1069" s="32">
        <v>1335900</v>
      </c>
      <c r="CC1069" s="32">
        <v>1450900</v>
      </c>
      <c r="CD1069" s="32"/>
      <c r="CE1069" s="32"/>
      <c r="CF1069" s="32"/>
      <c r="CG1069" s="32"/>
      <c r="CH1069" s="32">
        <v>4</v>
      </c>
      <c r="CI1069" s="32">
        <v>256900</v>
      </c>
      <c r="CJ1069" s="32">
        <v>2050900</v>
      </c>
      <c r="CK1069" s="32">
        <v>2307800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7</v>
      </c>
      <c r="EE1069" s="32">
        <v>2856100</v>
      </c>
      <c r="EF1069" s="32">
        <v>5409800</v>
      </c>
      <c r="EG1069" s="32">
        <v>8265900</v>
      </c>
      <c r="EH1069" s="32">
        <v>1</v>
      </c>
      <c r="EI1069" s="32">
        <v>23000</v>
      </c>
      <c r="EJ1069" s="32">
        <v>96500</v>
      </c>
      <c r="EK1069" s="32">
        <v>119500</v>
      </c>
      <c r="EL1069" s="32">
        <v>98</v>
      </c>
      <c r="EM1069" s="32">
        <v>835500</v>
      </c>
      <c r="EN1069" s="32">
        <v>5370000</v>
      </c>
      <c r="EO1069" s="32">
        <v>6205500</v>
      </c>
      <c r="EP1069" s="32"/>
      <c r="EQ1069" s="32"/>
      <c r="ER1069" s="32"/>
      <c r="ES1069" s="32"/>
      <c r="ET1069" s="32">
        <v>2</v>
      </c>
      <c r="EU1069" s="32">
        <v>109200</v>
      </c>
      <c r="EV1069" s="32">
        <v>2030600</v>
      </c>
      <c r="EW1069" s="32">
        <v>2139800</v>
      </c>
      <c r="EX1069" s="32">
        <v>1</v>
      </c>
      <c r="EY1069" s="32">
        <v>65900</v>
      </c>
      <c r="EZ1069" s="32">
        <v>90900</v>
      </c>
      <c r="FA1069" s="32">
        <v>156800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6</v>
      </c>
      <c r="FO1069" s="32">
        <v>248400</v>
      </c>
      <c r="FP1069" s="32">
        <v>1395900</v>
      </c>
      <c r="FQ1069" s="32">
        <v>1644300</v>
      </c>
      <c r="FR1069" s="32"/>
      <c r="FS1069" s="32"/>
      <c r="FT1069" s="32"/>
      <c r="FU1069" s="32"/>
      <c r="FV1069" s="32">
        <v>6</v>
      </c>
      <c r="FW1069" s="32">
        <v>248400</v>
      </c>
      <c r="FX1069" s="32">
        <v>1395900</v>
      </c>
      <c r="FY1069" s="32">
        <v>1644300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5</v>
      </c>
      <c r="GM1069" s="32">
        <v>448100</v>
      </c>
      <c r="GN1069" s="32">
        <v>3946100</v>
      </c>
      <c r="GO1069" s="32">
        <v>4394200</v>
      </c>
      <c r="GP1069" s="32">
        <v>16</v>
      </c>
      <c r="GQ1069" s="32">
        <v>1808100</v>
      </c>
      <c r="GR1069" s="32">
        <v>7443100</v>
      </c>
      <c r="GS1069" s="32">
        <v>9251200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7</v>
      </c>
      <c r="HK1069" s="32">
        <v>340100</v>
      </c>
      <c r="HL1069" s="32">
        <v>3213700</v>
      </c>
      <c r="HM1069" s="32">
        <v>3553800</v>
      </c>
      <c r="HN1069" s="32"/>
      <c r="HO1069" s="32"/>
      <c r="HP1069" s="32"/>
      <c r="HQ1069" s="32"/>
      <c r="HR1069" s="32">
        <v>1</v>
      </c>
      <c r="HS1069" s="32">
        <v>14700</v>
      </c>
      <c r="HT1069" s="32">
        <v>36400</v>
      </c>
      <c r="HU1069" s="32">
        <v>51100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7</v>
      </c>
      <c r="II1069" s="32">
        <v>340100</v>
      </c>
      <c r="IJ1069" s="32">
        <v>3213700</v>
      </c>
      <c r="IK1069" s="32">
        <v>3553800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1</v>
      </c>
      <c r="IY1069" s="32">
        <v>243600</v>
      </c>
      <c r="IZ1069" s="32">
        <v>1409100</v>
      </c>
      <c r="JA1069" s="32">
        <v>1652700</v>
      </c>
      <c r="JB1069" s="32">
        <v>11</v>
      </c>
      <c r="JC1069" s="32">
        <v>1074400</v>
      </c>
      <c r="JD1069" s="32">
        <v>14657200</v>
      </c>
      <c r="JE1069" s="32">
        <v>15731600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1</v>
      </c>
      <c r="JO1069" s="32">
        <v>243600</v>
      </c>
      <c r="JP1069" s="32">
        <v>1409100</v>
      </c>
      <c r="JQ1069" s="32">
        <v>1652700</v>
      </c>
      <c r="JR1069" s="32">
        <v>11</v>
      </c>
      <c r="JS1069" s="32">
        <v>1074400</v>
      </c>
      <c r="JT1069" s="32">
        <v>14657200</v>
      </c>
      <c r="JU1069" s="32">
        <v>15731600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88600</v>
      </c>
      <c r="KF1069" s="32">
        <v>354500</v>
      </c>
      <c r="KG1069" s="32">
        <v>443100</v>
      </c>
      <c r="KH1069" s="32">
        <v>6</v>
      </c>
      <c r="KI1069" s="32">
        <v>998200</v>
      </c>
      <c r="KJ1069" s="32">
        <v>1247900</v>
      </c>
      <c r="KK1069" s="32">
        <v>2246100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299100</v>
      </c>
      <c r="KZ1069" s="32">
        <v>4700</v>
      </c>
      <c r="LA1069" s="32">
        <v>303800</v>
      </c>
      <c r="LB1069" s="32">
        <v>136</v>
      </c>
      <c r="LC1069" s="32">
        <v>8094500</v>
      </c>
      <c r="LD1069" s="32">
        <v>19146500</v>
      </c>
      <c r="LE1069" s="32">
        <v>27241000</v>
      </c>
      <c r="LF1069" s="32"/>
      <c r="LG1069" s="32"/>
      <c r="LH1069" s="32"/>
      <c r="LI1069" s="32"/>
      <c r="LJ1069" s="32">
        <v>129</v>
      </c>
      <c r="LK1069" s="32">
        <v>6415300</v>
      </c>
      <c r="LL1069" s="32">
        <v>7288000</v>
      </c>
      <c r="LM1069" s="32">
        <v>13703300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616700</v>
      </c>
      <c r="MB1069" s="32">
        <v>11709600</v>
      </c>
      <c r="MC1069" s="32">
        <v>13326300</v>
      </c>
      <c r="MD1069" s="32"/>
      <c r="ME1069" s="32"/>
      <c r="MF1069" s="32"/>
      <c r="MG1069" s="32"/>
      <c r="MH1069" s="32">
        <v>416</v>
      </c>
      <c r="MI1069" s="32">
        <v>6362000</v>
      </c>
      <c r="MJ1069" s="32">
        <v>82100</v>
      </c>
      <c r="MK1069" s="32">
        <v>6444100</v>
      </c>
      <c r="ML1069" s="32">
        <v>86</v>
      </c>
      <c r="MM1069" s="32">
        <v>1429200</v>
      </c>
      <c r="MN1069" s="32"/>
      <c r="MO1069" s="32">
        <v>1429200</v>
      </c>
      <c r="MP1069" s="32">
        <v>301</v>
      </c>
      <c r="MQ1069" s="32">
        <v>3847700</v>
      </c>
      <c r="MR1069" s="32"/>
      <c r="MS1069" s="32">
        <v>3847700</v>
      </c>
      <c r="MT1069" s="32">
        <v>76</v>
      </c>
      <c r="MU1069" s="32">
        <v>638100</v>
      </c>
      <c r="MV1069" s="32"/>
      <c r="MW1069" s="32">
        <v>638100</v>
      </c>
      <c r="MX1069" s="32">
        <v>81</v>
      </c>
      <c r="MY1069" s="32">
        <v>2341300</v>
      </c>
      <c r="MZ1069" s="32">
        <v>71200</v>
      </c>
      <c r="NA1069" s="32">
        <v>2412500</v>
      </c>
      <c r="NB1069" s="32">
        <v>10</v>
      </c>
      <c r="NC1069" s="32">
        <v>791100</v>
      </c>
      <c r="ND1069" s="32"/>
      <c r="NE1069" s="32">
        <v>791100</v>
      </c>
      <c r="NF1069" s="32">
        <v>2443</v>
      </c>
      <c r="NG1069" s="32">
        <v>48837500</v>
      </c>
      <c r="NH1069" s="32">
        <v>233004200</v>
      </c>
      <c r="NI1069" s="32">
        <v>281841700</v>
      </c>
      <c r="NJ1069" s="32">
        <v>122</v>
      </c>
      <c r="NK1069" s="32">
        <v>5438800</v>
      </c>
      <c r="NL1069" s="32">
        <v>23743700</v>
      </c>
      <c r="NM1069" s="32">
        <v>29182500</v>
      </c>
      <c r="NN1069" s="32">
        <v>33</v>
      </c>
      <c r="NO1069" s="32">
        <v>549400</v>
      </c>
      <c r="NP1069" s="32">
        <v>365000</v>
      </c>
      <c r="NQ1069" s="32">
        <v>914400</v>
      </c>
      <c r="NR1069" s="32"/>
      <c r="NS1069" s="32"/>
      <c r="NT1069" s="32"/>
      <c r="NU1069" s="32"/>
      <c r="NV1069" s="32">
        <v>16</v>
      </c>
      <c r="NW1069" s="32">
        <v>325400</v>
      </c>
      <c r="NX1069" s="32">
        <v>3177300</v>
      </c>
      <c r="NY1069" s="32">
        <v>3502700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29" t="s">
        <v>2847</v>
      </c>
      <c r="E1070" s="29" t="s">
        <v>2691</v>
      </c>
      <c r="F1070" s="32">
        <v>2789</v>
      </c>
      <c r="G1070" s="29">
        <v>2</v>
      </c>
      <c r="H1070" s="29" t="s">
        <v>449</v>
      </c>
      <c r="I1070" s="29">
        <v>87</v>
      </c>
      <c r="J1070" s="35">
        <v>1.1499999999999999</v>
      </c>
      <c r="K1070" s="29">
        <v>24</v>
      </c>
      <c r="L1070" s="32">
        <v>2807</v>
      </c>
      <c r="M1070" s="32">
        <v>286605100</v>
      </c>
      <c r="N1070" s="32">
        <v>1962</v>
      </c>
      <c r="O1070" s="32">
        <v>42136000</v>
      </c>
      <c r="P1070" s="32">
        <v>209826700</v>
      </c>
      <c r="Q1070" s="32">
        <v>251962700</v>
      </c>
      <c r="R1070" s="32">
        <v>7</v>
      </c>
      <c r="S1070" s="32">
        <v>249900</v>
      </c>
      <c r="T1070" s="32">
        <v>946200</v>
      </c>
      <c r="U1070" s="32">
        <v>1196100</v>
      </c>
      <c r="V1070" s="32">
        <v>894</v>
      </c>
      <c r="W1070" s="32">
        <v>20813900</v>
      </c>
      <c r="X1070" s="32">
        <v>111394500</v>
      </c>
      <c r="Y1070" s="32">
        <v>13220840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818</v>
      </c>
      <c r="AM1070" s="32">
        <v>19169700</v>
      </c>
      <c r="AN1070" s="32">
        <v>100985000</v>
      </c>
      <c r="AO1070" s="32">
        <v>120154700</v>
      </c>
      <c r="AP1070" s="32"/>
      <c r="AQ1070" s="32"/>
      <c r="AR1070" s="32"/>
      <c r="AS1070" s="32"/>
      <c r="AT1070" s="32">
        <v>64</v>
      </c>
      <c r="AU1070" s="32">
        <v>1396900</v>
      </c>
      <c r="AV1070" s="32">
        <v>7648700</v>
      </c>
      <c r="AW1070" s="32">
        <v>9045600</v>
      </c>
      <c r="AX1070" s="32"/>
      <c r="AY1070" s="32"/>
      <c r="AZ1070" s="32"/>
      <c r="BA1070" s="32"/>
      <c r="BB1070" s="32">
        <v>5</v>
      </c>
      <c r="BC1070" s="32">
        <v>124800</v>
      </c>
      <c r="BD1070" s="32">
        <v>742800</v>
      </c>
      <c r="BE1070" s="32">
        <v>867600</v>
      </c>
      <c r="BF1070" s="32"/>
      <c r="BG1070" s="32"/>
      <c r="BH1070" s="32"/>
      <c r="BI1070" s="32"/>
      <c r="BJ1070" s="32">
        <v>3</v>
      </c>
      <c r="BK1070" s="32">
        <v>31500</v>
      </c>
      <c r="BL1070" s="32">
        <v>441000</v>
      </c>
      <c r="BM1070" s="32">
        <v>472500</v>
      </c>
      <c r="BN1070" s="32"/>
      <c r="BO1070" s="32"/>
      <c r="BP1070" s="32"/>
      <c r="BQ1070" s="32"/>
      <c r="BR1070" s="32">
        <v>1</v>
      </c>
      <c r="BS1070" s="32">
        <v>13000</v>
      </c>
      <c r="BT1070" s="32">
        <v>111300</v>
      </c>
      <c r="BU1070" s="32">
        <v>124300</v>
      </c>
      <c r="BV1070" s="32"/>
      <c r="BW1070" s="32"/>
      <c r="BX1070" s="32"/>
      <c r="BY1070" s="32"/>
      <c r="BZ1070" s="32">
        <v>1</v>
      </c>
      <c r="CA1070" s="32">
        <v>17700</v>
      </c>
      <c r="CB1070" s="32">
        <v>402700</v>
      </c>
      <c r="CC1070" s="32">
        <v>420400</v>
      </c>
      <c r="CD1070" s="32"/>
      <c r="CE1070" s="32"/>
      <c r="CF1070" s="32"/>
      <c r="CG1070" s="32"/>
      <c r="CH1070" s="32">
        <v>2</v>
      </c>
      <c r="CI1070" s="32">
        <v>60300</v>
      </c>
      <c r="CJ1070" s="32">
        <v>1063000</v>
      </c>
      <c r="CK1070" s="32">
        <v>1123300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000</v>
      </c>
      <c r="EE1070" s="32">
        <v>20392000</v>
      </c>
      <c r="EF1070" s="32">
        <v>96374400</v>
      </c>
      <c r="EG1070" s="32">
        <v>116766400</v>
      </c>
      <c r="EH1070" s="32">
        <v>4</v>
      </c>
      <c r="EI1070" s="32">
        <v>178000</v>
      </c>
      <c r="EJ1070" s="32">
        <v>477300</v>
      </c>
      <c r="EK1070" s="32">
        <v>655300</v>
      </c>
      <c r="EL1070" s="32">
        <v>29</v>
      </c>
      <c r="EM1070" s="32">
        <v>264600</v>
      </c>
      <c r="EN1070" s="32">
        <v>1710300</v>
      </c>
      <c r="EO1070" s="32">
        <v>1974900</v>
      </c>
      <c r="EP1070" s="32"/>
      <c r="EQ1070" s="32"/>
      <c r="ER1070" s="32"/>
      <c r="ES1070" s="32"/>
      <c r="ET1070" s="32">
        <v>1</v>
      </c>
      <c r="EU1070" s="32">
        <v>7400</v>
      </c>
      <c r="EV1070" s="32">
        <v>83200</v>
      </c>
      <c r="EW1070" s="32">
        <v>90600</v>
      </c>
      <c r="EX1070" s="32">
        <v>3</v>
      </c>
      <c r="EY1070" s="32">
        <v>71900</v>
      </c>
      <c r="EZ1070" s="32">
        <v>468900</v>
      </c>
      <c r="FA1070" s="32">
        <v>54080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92400</v>
      </c>
      <c r="FP1070" s="32">
        <v>1079500</v>
      </c>
      <c r="FQ1070" s="32">
        <v>1171900</v>
      </c>
      <c r="FR1070" s="32"/>
      <c r="FS1070" s="32"/>
      <c r="FT1070" s="32"/>
      <c r="FU1070" s="32"/>
      <c r="FV1070" s="32">
        <v>3</v>
      </c>
      <c r="FW1070" s="32">
        <v>92400</v>
      </c>
      <c r="FX1070" s="32">
        <v>1079500</v>
      </c>
      <c r="FY1070" s="32">
        <v>1171900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767400</v>
      </c>
      <c r="GN1070" s="32">
        <v>842900</v>
      </c>
      <c r="GO1070" s="32">
        <v>1610300</v>
      </c>
      <c r="GP1070" s="32">
        <v>13</v>
      </c>
      <c r="GQ1070" s="32">
        <v>231000</v>
      </c>
      <c r="GR1070" s="32">
        <v>1115200</v>
      </c>
      <c r="GS1070" s="32">
        <v>134620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4</v>
      </c>
      <c r="HK1070" s="32">
        <v>215400</v>
      </c>
      <c r="HL1070" s="32">
        <v>2155600</v>
      </c>
      <c r="HM1070" s="32">
        <v>2371000</v>
      </c>
      <c r="HN1070" s="32">
        <v>1</v>
      </c>
      <c r="HO1070" s="32">
        <v>18100</v>
      </c>
      <c r="HP1070" s="32">
        <v>66300</v>
      </c>
      <c r="HQ1070" s="32">
        <v>84400</v>
      </c>
      <c r="HR1070" s="32">
        <v>1</v>
      </c>
      <c r="HS1070" s="32">
        <v>5000</v>
      </c>
      <c r="HT1070" s="32">
        <v>57900</v>
      </c>
      <c r="HU1070" s="32">
        <v>62900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4</v>
      </c>
      <c r="II1070" s="32">
        <v>215400</v>
      </c>
      <c r="IJ1070" s="32">
        <v>2155600</v>
      </c>
      <c r="IK1070" s="32">
        <v>2371000</v>
      </c>
      <c r="IL1070" s="32">
        <v>1</v>
      </c>
      <c r="IM1070" s="32">
        <v>18100</v>
      </c>
      <c r="IN1070" s="32">
        <v>66300</v>
      </c>
      <c r="IO1070" s="32">
        <v>84400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58000</v>
      </c>
      <c r="IZ1070" s="32">
        <v>566400</v>
      </c>
      <c r="JA1070" s="32">
        <v>624400</v>
      </c>
      <c r="JB1070" s="32">
        <v>5</v>
      </c>
      <c r="JC1070" s="32">
        <v>168700</v>
      </c>
      <c r="JD1070" s="32">
        <v>2053400</v>
      </c>
      <c r="JE1070" s="32">
        <v>2222100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58000</v>
      </c>
      <c r="JP1070" s="32">
        <v>566400</v>
      </c>
      <c r="JQ1070" s="32">
        <v>624400</v>
      </c>
      <c r="JR1070" s="32">
        <v>5</v>
      </c>
      <c r="JS1070" s="32">
        <v>168700</v>
      </c>
      <c r="JT1070" s="32">
        <v>2053400</v>
      </c>
      <c r="JU1070" s="32">
        <v>2222100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356700</v>
      </c>
      <c r="KF1070" s="32">
        <v>1444800</v>
      </c>
      <c r="KG1070" s="32">
        <v>1801500</v>
      </c>
      <c r="KH1070" s="32">
        <v>7</v>
      </c>
      <c r="KI1070" s="32">
        <v>326500</v>
      </c>
      <c r="KJ1070" s="32">
        <v>4369400</v>
      </c>
      <c r="KK1070" s="32">
        <v>4695900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68</v>
      </c>
      <c r="LC1070" s="32">
        <v>3028900</v>
      </c>
      <c r="LD1070" s="32">
        <v>1663400</v>
      </c>
      <c r="LE1070" s="32">
        <v>4692300</v>
      </c>
      <c r="LF1070" s="32">
        <v>3</v>
      </c>
      <c r="LG1070" s="32">
        <v>203800</v>
      </c>
      <c r="LH1070" s="32"/>
      <c r="LI1070" s="32">
        <v>203800</v>
      </c>
      <c r="LJ1070" s="32">
        <v>62</v>
      </c>
      <c r="LK1070" s="32">
        <v>2758500</v>
      </c>
      <c r="LL1070" s="32">
        <v>1599500</v>
      </c>
      <c r="LM1070" s="32">
        <v>4358000</v>
      </c>
      <c r="LN1070" s="32">
        <v>3</v>
      </c>
      <c r="LO1070" s="32">
        <v>203800</v>
      </c>
      <c r="LP1070" s="32"/>
      <c r="LQ1070" s="32">
        <v>203800</v>
      </c>
      <c r="LR1070" s="32">
        <v>3</v>
      </c>
      <c r="LS1070" s="32">
        <v>231700</v>
      </c>
      <c r="LT1070" s="32">
        <v>63900</v>
      </c>
      <c r="LU1070" s="32">
        <v>295600</v>
      </c>
      <c r="LV1070" s="32"/>
      <c r="LW1070" s="32"/>
      <c r="LX1070" s="32"/>
      <c r="LY1070" s="32"/>
      <c r="LZ1070" s="32">
        <v>3</v>
      </c>
      <c r="MA1070" s="32">
        <v>38700</v>
      </c>
      <c r="MB1070" s="32"/>
      <c r="MC1070" s="32">
        <v>38700</v>
      </c>
      <c r="MD1070" s="32"/>
      <c r="ME1070" s="32"/>
      <c r="MF1070" s="32"/>
      <c r="MG1070" s="32"/>
      <c r="MH1070" s="32">
        <v>418</v>
      </c>
      <c r="MI1070" s="32">
        <v>7946500</v>
      </c>
      <c r="MJ1070" s="32">
        <v>205000</v>
      </c>
      <c r="MK1070" s="32">
        <v>8151500</v>
      </c>
      <c r="ML1070" s="32">
        <v>282</v>
      </c>
      <c r="MM1070" s="32">
        <v>4238700</v>
      </c>
      <c r="MN1070" s="32">
        <v>232300</v>
      </c>
      <c r="MO1070" s="32">
        <v>4471000</v>
      </c>
      <c r="MP1070" s="32">
        <v>347</v>
      </c>
      <c r="MQ1070" s="32">
        <v>6364400</v>
      </c>
      <c r="MR1070" s="32"/>
      <c r="MS1070" s="32">
        <v>6364400</v>
      </c>
      <c r="MT1070" s="32">
        <v>265</v>
      </c>
      <c r="MU1070" s="32">
        <v>1829300</v>
      </c>
      <c r="MV1070" s="32"/>
      <c r="MW1070" s="32">
        <v>1829300</v>
      </c>
      <c r="MX1070" s="32">
        <v>63</v>
      </c>
      <c r="MY1070" s="32">
        <v>1433500</v>
      </c>
      <c r="MZ1070" s="32">
        <v>6500</v>
      </c>
      <c r="NA1070" s="32">
        <v>1440000</v>
      </c>
      <c r="NB1070" s="32">
        <v>15</v>
      </c>
      <c r="NC1070" s="32">
        <v>2385900</v>
      </c>
      <c r="ND1070" s="32"/>
      <c r="NE1070" s="32">
        <v>2385900</v>
      </c>
      <c r="NF1070" s="32">
        <v>2489</v>
      </c>
      <c r="NG1070" s="32">
        <v>54601300</v>
      </c>
      <c r="NH1070" s="32">
        <v>217784300</v>
      </c>
      <c r="NI1070" s="32">
        <v>272385600</v>
      </c>
      <c r="NJ1070" s="32">
        <v>318</v>
      </c>
      <c r="NK1070" s="32">
        <v>5436700</v>
      </c>
      <c r="NL1070" s="32">
        <v>8782800</v>
      </c>
      <c r="NM1070" s="32">
        <v>14219500</v>
      </c>
      <c r="NN1070" s="32">
        <v>38</v>
      </c>
      <c r="NO1070" s="32">
        <v>658100</v>
      </c>
      <c r="NP1070" s="32">
        <v>264300</v>
      </c>
      <c r="NQ1070" s="32">
        <v>922400</v>
      </c>
      <c r="NR1070" s="32"/>
      <c r="NS1070" s="32"/>
      <c r="NT1070" s="32"/>
      <c r="NU1070" s="32"/>
      <c r="NV1070" s="32">
        <v>9</v>
      </c>
      <c r="NW1070" s="32">
        <v>140600</v>
      </c>
      <c r="NX1070" s="32">
        <v>1332900</v>
      </c>
      <c r="NY1070" s="32">
        <v>1473500</v>
      </c>
      <c r="NZ1070" s="32">
        <v>1</v>
      </c>
      <c r="OA1070" s="32">
        <v>18100</v>
      </c>
      <c r="OB1070" s="32">
        <v>66300</v>
      </c>
      <c r="OC1070" s="32">
        <v>84400</v>
      </c>
      <c r="OD1070" s="32">
        <v>4</v>
      </c>
      <c r="OE1070" s="32">
        <v>69800</v>
      </c>
      <c r="OF1070" s="32">
        <v>764800</v>
      </c>
      <c r="OG1070" s="32">
        <v>834600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47</v>
      </c>
      <c r="E1071" s="29" t="s">
        <v>2691</v>
      </c>
      <c r="F1071" s="32">
        <v>839</v>
      </c>
      <c r="G1071" s="29">
        <v>1</v>
      </c>
      <c r="H1071" s="29" t="s">
        <v>449</v>
      </c>
      <c r="I1071" s="29">
        <v>101</v>
      </c>
      <c r="J1071" s="35">
        <v>0.99</v>
      </c>
      <c r="K1071" s="29">
        <v>12</v>
      </c>
      <c r="L1071" s="32">
        <v>650</v>
      </c>
      <c r="M1071" s="32">
        <v>51441800</v>
      </c>
      <c r="N1071" s="32">
        <v>446</v>
      </c>
      <c r="O1071" s="32">
        <v>4157500</v>
      </c>
      <c r="P1071" s="32">
        <v>31999600</v>
      </c>
      <c r="Q1071" s="32">
        <v>36157100</v>
      </c>
      <c r="R1071" s="32">
        <v>1</v>
      </c>
      <c r="S1071" s="32">
        <v>9200</v>
      </c>
      <c r="T1071" s="32">
        <v>31300</v>
      </c>
      <c r="U1071" s="32">
        <v>40500</v>
      </c>
      <c r="V1071" s="32">
        <v>298</v>
      </c>
      <c r="W1071" s="32">
        <v>2935500</v>
      </c>
      <c r="X1071" s="32">
        <v>27197400</v>
      </c>
      <c r="Y1071" s="32">
        <v>30132900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4</v>
      </c>
      <c r="AM1071" s="32">
        <v>2546700</v>
      </c>
      <c r="AN1071" s="32">
        <v>23677500</v>
      </c>
      <c r="AO1071" s="32">
        <v>26224200</v>
      </c>
      <c r="AP1071" s="32"/>
      <c r="AQ1071" s="32"/>
      <c r="AR1071" s="32"/>
      <c r="AS1071" s="32"/>
      <c r="AT1071" s="32">
        <v>27</v>
      </c>
      <c r="AU1071" s="32">
        <v>339200</v>
      </c>
      <c r="AV1071" s="32">
        <v>2400500</v>
      </c>
      <c r="AW1071" s="32">
        <v>2739700</v>
      </c>
      <c r="AX1071" s="32"/>
      <c r="AY1071" s="32"/>
      <c r="AZ1071" s="32"/>
      <c r="BA1071" s="32"/>
      <c r="BB1071" s="32">
        <v>4</v>
      </c>
      <c r="BC1071" s="32">
        <v>24600</v>
      </c>
      <c r="BD1071" s="32">
        <v>456000</v>
      </c>
      <c r="BE1071" s="32">
        <v>480600</v>
      </c>
      <c r="BF1071" s="32"/>
      <c r="BG1071" s="32"/>
      <c r="BH1071" s="32"/>
      <c r="BI1071" s="32"/>
      <c r="BJ1071" s="32">
        <v>1</v>
      </c>
      <c r="BK1071" s="32">
        <v>6500</v>
      </c>
      <c r="BL1071" s="32">
        <v>118900</v>
      </c>
      <c r="BM1071" s="32">
        <v>125400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8700</v>
      </c>
      <c r="CB1071" s="32">
        <v>193200</v>
      </c>
      <c r="CC1071" s="32">
        <v>201900</v>
      </c>
      <c r="CD1071" s="32"/>
      <c r="CE1071" s="32"/>
      <c r="CF1071" s="32"/>
      <c r="CG1071" s="32"/>
      <c r="CH1071" s="32">
        <v>1</v>
      </c>
      <c r="CI1071" s="32">
        <v>9800</v>
      </c>
      <c r="CJ1071" s="32">
        <v>351300</v>
      </c>
      <c r="CK1071" s="32">
        <v>361100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36</v>
      </c>
      <c r="EE1071" s="32">
        <v>1110400</v>
      </c>
      <c r="EF1071" s="32">
        <v>4737600</v>
      </c>
      <c r="EG1071" s="32">
        <v>5848000</v>
      </c>
      <c r="EH1071" s="32">
        <v>1</v>
      </c>
      <c r="EI1071" s="32">
        <v>9200</v>
      </c>
      <c r="EJ1071" s="32">
        <v>31300</v>
      </c>
      <c r="EK1071" s="32">
        <v>40500</v>
      </c>
      <c r="EL1071" s="32"/>
      <c r="EM1071" s="32"/>
      <c r="EN1071" s="32"/>
      <c r="EO1071" s="32"/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4</v>
      </c>
      <c r="FO1071" s="32">
        <v>47900</v>
      </c>
      <c r="FP1071" s="32">
        <v>1869900</v>
      </c>
      <c r="FQ1071" s="32">
        <v>1917800</v>
      </c>
      <c r="FR1071" s="32"/>
      <c r="FS1071" s="32"/>
      <c r="FT1071" s="32"/>
      <c r="FU1071" s="32"/>
      <c r="FV1071" s="32">
        <v>4</v>
      </c>
      <c r="FW1071" s="32">
        <v>47900</v>
      </c>
      <c r="FX1071" s="32">
        <v>1869900</v>
      </c>
      <c r="FY1071" s="32">
        <v>1917800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</v>
      </c>
      <c r="GM1071" s="32">
        <v>11100</v>
      </c>
      <c r="GN1071" s="32">
        <v>48000</v>
      </c>
      <c r="GO1071" s="32">
        <v>59100</v>
      </c>
      <c r="GP1071" s="32">
        <v>3</v>
      </c>
      <c r="GQ1071" s="32">
        <v>7200</v>
      </c>
      <c r="GR1071" s="32">
        <v>311800</v>
      </c>
      <c r="GS1071" s="32">
        <v>31900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</v>
      </c>
      <c r="HK1071" s="32">
        <v>11200</v>
      </c>
      <c r="HL1071" s="32">
        <v>109600</v>
      </c>
      <c r="HM1071" s="32">
        <v>120800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</v>
      </c>
      <c r="II1071" s="32">
        <v>11200</v>
      </c>
      <c r="IJ1071" s="32">
        <v>109600</v>
      </c>
      <c r="IK1071" s="32">
        <v>120800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>
        <v>7</v>
      </c>
      <c r="JC1071" s="32">
        <v>91000</v>
      </c>
      <c r="JD1071" s="32">
        <v>3100700</v>
      </c>
      <c r="JE1071" s="32">
        <v>3191700</v>
      </c>
      <c r="JF1071" s="32"/>
      <c r="JG1071" s="32"/>
      <c r="JH1071" s="32"/>
      <c r="JI1071" s="32"/>
      <c r="JJ1071" s="32"/>
      <c r="JK1071" s="32"/>
      <c r="JL1071" s="32"/>
      <c r="JM1071" s="32"/>
      <c r="JN1071" s="32"/>
      <c r="JO1071" s="32"/>
      <c r="JP1071" s="32"/>
      <c r="JQ1071" s="32"/>
      <c r="JR1071" s="32">
        <v>7</v>
      </c>
      <c r="JS1071" s="32">
        <v>91000</v>
      </c>
      <c r="JT1071" s="32">
        <v>3100700</v>
      </c>
      <c r="JU1071" s="32">
        <v>3191700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47300</v>
      </c>
      <c r="KF1071" s="32">
        <v>163200</v>
      </c>
      <c r="KG1071" s="32">
        <v>210500</v>
      </c>
      <c r="KH1071" s="32">
        <v>3</v>
      </c>
      <c r="KI1071" s="32">
        <v>84000</v>
      </c>
      <c r="KJ1071" s="32">
        <v>283300</v>
      </c>
      <c r="KK1071" s="32">
        <v>367300</v>
      </c>
      <c r="KL1071" s="32">
        <v>1</v>
      </c>
      <c r="KM1071" s="32">
        <v>12400</v>
      </c>
      <c r="KN1071" s="32">
        <v>31800</v>
      </c>
      <c r="KO1071" s="32">
        <v>44200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25200</v>
      </c>
      <c r="KZ1071" s="32"/>
      <c r="LA1071" s="32">
        <v>25200</v>
      </c>
      <c r="LB1071" s="32">
        <v>49</v>
      </c>
      <c r="LC1071" s="32">
        <v>2047400</v>
      </c>
      <c r="LD1071" s="32">
        <v>1954300</v>
      </c>
      <c r="LE1071" s="32">
        <v>4001700</v>
      </c>
      <c r="LF1071" s="32"/>
      <c r="LG1071" s="32"/>
      <c r="LH1071" s="32"/>
      <c r="LI1071" s="32"/>
      <c r="LJ1071" s="32">
        <v>48</v>
      </c>
      <c r="LK1071" s="32">
        <v>2037200</v>
      </c>
      <c r="LL1071" s="32">
        <v>1954300</v>
      </c>
      <c r="LM1071" s="32">
        <v>3991500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10200</v>
      </c>
      <c r="MB1071" s="32"/>
      <c r="MC1071" s="32">
        <v>10200</v>
      </c>
      <c r="MD1071" s="32"/>
      <c r="ME1071" s="32"/>
      <c r="MF1071" s="32"/>
      <c r="MG1071" s="32"/>
      <c r="MH1071" s="32">
        <v>98</v>
      </c>
      <c r="MI1071" s="32">
        <v>1206800</v>
      </c>
      <c r="MJ1071" s="32">
        <v>209000</v>
      </c>
      <c r="MK1071" s="32">
        <v>1415800</v>
      </c>
      <c r="ML1071" s="32">
        <v>34</v>
      </c>
      <c r="MM1071" s="32">
        <v>3640500</v>
      </c>
      <c r="MN1071" s="32"/>
      <c r="MO1071" s="32">
        <v>3640500</v>
      </c>
      <c r="MP1071" s="32">
        <v>52</v>
      </c>
      <c r="MQ1071" s="32">
        <v>363600</v>
      </c>
      <c r="MR1071" s="32"/>
      <c r="MS1071" s="32">
        <v>363600</v>
      </c>
      <c r="MT1071" s="32">
        <v>18</v>
      </c>
      <c r="MU1071" s="32">
        <v>112300</v>
      </c>
      <c r="MV1071" s="32"/>
      <c r="MW1071" s="32">
        <v>112300</v>
      </c>
      <c r="MX1071" s="32">
        <v>33</v>
      </c>
      <c r="MY1071" s="32">
        <v>806400</v>
      </c>
      <c r="MZ1071" s="32">
        <v>198800</v>
      </c>
      <c r="NA1071" s="32">
        <v>1005200</v>
      </c>
      <c r="NB1071" s="32">
        <v>16</v>
      </c>
      <c r="NC1071" s="32">
        <v>3528200</v>
      </c>
      <c r="ND1071" s="32"/>
      <c r="NE1071" s="32">
        <v>3528200</v>
      </c>
      <c r="NF1071" s="32">
        <v>602</v>
      </c>
      <c r="NG1071" s="32">
        <v>7529200</v>
      </c>
      <c r="NH1071" s="32">
        <v>36353600</v>
      </c>
      <c r="NI1071" s="32">
        <v>43882800</v>
      </c>
      <c r="NJ1071" s="32">
        <v>48</v>
      </c>
      <c r="NK1071" s="32">
        <v>3831900</v>
      </c>
      <c r="NL1071" s="32">
        <v>3727100</v>
      </c>
      <c r="NM1071" s="32">
        <v>7559000</v>
      </c>
      <c r="NN1071" s="32">
        <v>12</v>
      </c>
      <c r="NO1071" s="32">
        <v>111600</v>
      </c>
      <c r="NP1071" s="32">
        <v>64600</v>
      </c>
      <c r="NQ1071" s="32">
        <v>176200</v>
      </c>
      <c r="NR1071" s="32"/>
      <c r="NS1071" s="32"/>
      <c r="NT1071" s="32"/>
      <c r="NU1071" s="32"/>
      <c r="NV1071" s="32">
        <v>1</v>
      </c>
      <c r="NW1071" s="32">
        <v>11200</v>
      </c>
      <c r="NX1071" s="32">
        <v>109600</v>
      </c>
      <c r="NY1071" s="32">
        <v>120800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47</v>
      </c>
      <c r="E1072" s="29" t="s">
        <v>2691</v>
      </c>
      <c r="F1072" s="32">
        <v>3615</v>
      </c>
      <c r="G1072" s="29">
        <v>1</v>
      </c>
      <c r="H1072" s="29" t="s">
        <v>449</v>
      </c>
      <c r="I1072" s="29">
        <v>100</v>
      </c>
      <c r="J1072" s="35">
        <v>1</v>
      </c>
      <c r="K1072" s="29">
        <v>8</v>
      </c>
      <c r="L1072" s="32">
        <v>2324</v>
      </c>
      <c r="M1072" s="32">
        <v>245356800</v>
      </c>
      <c r="N1072" s="32">
        <v>1594</v>
      </c>
      <c r="O1072" s="32">
        <v>23563400</v>
      </c>
      <c r="P1072" s="32">
        <v>161113600</v>
      </c>
      <c r="Q1072" s="32">
        <v>184677000</v>
      </c>
      <c r="R1072" s="32">
        <v>1</v>
      </c>
      <c r="S1072" s="32">
        <v>2400</v>
      </c>
      <c r="T1072" s="32">
        <v>58400</v>
      </c>
      <c r="U1072" s="32">
        <v>60800</v>
      </c>
      <c r="V1072" s="32">
        <v>1154</v>
      </c>
      <c r="W1072" s="32">
        <v>18686300</v>
      </c>
      <c r="X1072" s="32">
        <v>144856700</v>
      </c>
      <c r="Y1072" s="32">
        <v>163543000</v>
      </c>
      <c r="Z1072" s="32"/>
      <c r="AA1072" s="32"/>
      <c r="AB1072" s="32"/>
      <c r="AC1072" s="32"/>
      <c r="AD1072" s="32">
        <v>18</v>
      </c>
      <c r="AE1072" s="32">
        <v>139700</v>
      </c>
      <c r="AF1072" s="32">
        <v>1444100</v>
      </c>
      <c r="AG1072" s="32">
        <v>1583800</v>
      </c>
      <c r="AH1072" s="32"/>
      <c r="AI1072" s="32"/>
      <c r="AJ1072" s="32"/>
      <c r="AK1072" s="32"/>
      <c r="AL1072" s="32">
        <v>990</v>
      </c>
      <c r="AM1072" s="32">
        <v>16238900</v>
      </c>
      <c r="AN1072" s="32">
        <v>123870000</v>
      </c>
      <c r="AO1072" s="32">
        <v>140108900</v>
      </c>
      <c r="AP1072" s="32"/>
      <c r="AQ1072" s="32"/>
      <c r="AR1072" s="32"/>
      <c r="AS1072" s="32"/>
      <c r="AT1072" s="32">
        <v>106</v>
      </c>
      <c r="AU1072" s="32">
        <v>1613800</v>
      </c>
      <c r="AV1072" s="32">
        <v>12153400</v>
      </c>
      <c r="AW1072" s="32">
        <v>13767200</v>
      </c>
      <c r="AX1072" s="32"/>
      <c r="AY1072" s="32"/>
      <c r="AZ1072" s="32"/>
      <c r="BA1072" s="32"/>
      <c r="BB1072" s="32">
        <v>15</v>
      </c>
      <c r="BC1072" s="32">
        <v>251500</v>
      </c>
      <c r="BD1072" s="32">
        <v>2144000</v>
      </c>
      <c r="BE1072" s="32">
        <v>2395500</v>
      </c>
      <c r="BF1072" s="32"/>
      <c r="BG1072" s="32"/>
      <c r="BH1072" s="32"/>
      <c r="BI1072" s="32"/>
      <c r="BJ1072" s="32">
        <v>10</v>
      </c>
      <c r="BK1072" s="32">
        <v>148700</v>
      </c>
      <c r="BL1072" s="32">
        <v>1422100</v>
      </c>
      <c r="BM1072" s="32">
        <v>1570800</v>
      </c>
      <c r="BN1072" s="32"/>
      <c r="BO1072" s="32"/>
      <c r="BP1072" s="32"/>
      <c r="BQ1072" s="32"/>
      <c r="BR1072" s="32">
        <v>7</v>
      </c>
      <c r="BS1072" s="32">
        <v>117600</v>
      </c>
      <c r="BT1072" s="32">
        <v>1055500</v>
      </c>
      <c r="BU1072" s="32">
        <v>1173100</v>
      </c>
      <c r="BV1072" s="32"/>
      <c r="BW1072" s="32"/>
      <c r="BX1072" s="32"/>
      <c r="BY1072" s="32"/>
      <c r="BZ1072" s="32">
        <v>6</v>
      </c>
      <c r="CA1072" s="32">
        <v>126800</v>
      </c>
      <c r="CB1072" s="32">
        <v>1637200</v>
      </c>
      <c r="CC1072" s="32">
        <v>1764000</v>
      </c>
      <c r="CD1072" s="32"/>
      <c r="CE1072" s="32"/>
      <c r="CF1072" s="32"/>
      <c r="CG1072" s="32"/>
      <c r="CH1072" s="32">
        <v>2</v>
      </c>
      <c r="CI1072" s="32">
        <v>49300</v>
      </c>
      <c r="CJ1072" s="32">
        <v>1130400</v>
      </c>
      <c r="CK1072" s="32">
        <v>11797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54</v>
      </c>
      <c r="EE1072" s="32">
        <v>2607100</v>
      </c>
      <c r="EF1072" s="32">
        <v>6193500</v>
      </c>
      <c r="EG1072" s="32">
        <v>8800600</v>
      </c>
      <c r="EH1072" s="32"/>
      <c r="EI1072" s="32"/>
      <c r="EJ1072" s="32"/>
      <c r="EK1072" s="32"/>
      <c r="EL1072" s="32">
        <v>254</v>
      </c>
      <c r="EM1072" s="32">
        <v>1600700</v>
      </c>
      <c r="EN1072" s="32">
        <v>8689500</v>
      </c>
      <c r="EO1072" s="32">
        <v>10290200</v>
      </c>
      <c r="EP1072" s="32"/>
      <c r="EQ1072" s="32"/>
      <c r="ER1072" s="32"/>
      <c r="ES1072" s="32"/>
      <c r="ET1072" s="32">
        <v>2</v>
      </c>
      <c r="EU1072" s="32">
        <v>172700</v>
      </c>
      <c r="EV1072" s="32">
        <v>1212200</v>
      </c>
      <c r="EW1072" s="32">
        <v>1384900</v>
      </c>
      <c r="EX1072" s="32">
        <v>1</v>
      </c>
      <c r="EY1072" s="32">
        <v>2400</v>
      </c>
      <c r="EZ1072" s="32">
        <v>58400</v>
      </c>
      <c r="FA1072" s="32">
        <v>60800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74000</v>
      </c>
      <c r="FP1072" s="32">
        <v>7887900</v>
      </c>
      <c r="FQ1072" s="32">
        <v>8061900</v>
      </c>
      <c r="FR1072" s="32"/>
      <c r="FS1072" s="32"/>
      <c r="FT1072" s="32"/>
      <c r="FU1072" s="32"/>
      <c r="FV1072" s="32">
        <v>7</v>
      </c>
      <c r="FW1072" s="32">
        <v>174000</v>
      </c>
      <c r="FX1072" s="32">
        <v>7887900</v>
      </c>
      <c r="FY1072" s="32">
        <v>80619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1</v>
      </c>
      <c r="GM1072" s="32">
        <v>211500</v>
      </c>
      <c r="GN1072" s="32">
        <v>1259000</v>
      </c>
      <c r="GO1072" s="32">
        <v>1470500</v>
      </c>
      <c r="GP1072" s="32">
        <v>7</v>
      </c>
      <c r="GQ1072" s="32">
        <v>216600</v>
      </c>
      <c r="GR1072" s="32">
        <v>436900</v>
      </c>
      <c r="GS1072" s="32">
        <v>6535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3</v>
      </c>
      <c r="HK1072" s="32">
        <v>536400</v>
      </c>
      <c r="HL1072" s="32">
        <v>4771000</v>
      </c>
      <c r="HM1072" s="32">
        <v>5307400</v>
      </c>
      <c r="HN1072" s="32"/>
      <c r="HO1072" s="32"/>
      <c r="HP1072" s="32"/>
      <c r="HQ1072" s="32"/>
      <c r="HR1072" s="32">
        <v>2</v>
      </c>
      <c r="HS1072" s="32">
        <v>34800</v>
      </c>
      <c r="HT1072" s="32">
        <v>48200</v>
      </c>
      <c r="HU1072" s="32">
        <v>83000</v>
      </c>
      <c r="HV1072" s="32"/>
      <c r="HW1072" s="32"/>
      <c r="HX1072" s="32"/>
      <c r="HY1072" s="32"/>
      <c r="HZ1072" s="32">
        <v>1</v>
      </c>
      <c r="IA1072" s="32">
        <v>11600</v>
      </c>
      <c r="IB1072" s="32">
        <v>28200</v>
      </c>
      <c r="IC1072" s="32">
        <v>39800</v>
      </c>
      <c r="ID1072" s="32"/>
      <c r="IE1072" s="32"/>
      <c r="IF1072" s="32"/>
      <c r="IG1072" s="32"/>
      <c r="IH1072" s="32">
        <v>23</v>
      </c>
      <c r="II1072" s="32">
        <v>536400</v>
      </c>
      <c r="IJ1072" s="32">
        <v>4771000</v>
      </c>
      <c r="IK1072" s="32">
        <v>53074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2</v>
      </c>
      <c r="IY1072" s="32">
        <v>511400</v>
      </c>
      <c r="IZ1072" s="32">
        <v>4994000</v>
      </c>
      <c r="JA1072" s="32">
        <v>5505400</v>
      </c>
      <c r="JB1072" s="32">
        <v>8</v>
      </c>
      <c r="JC1072" s="32">
        <v>786400</v>
      </c>
      <c r="JD1072" s="32">
        <v>6809800</v>
      </c>
      <c r="JE1072" s="32">
        <v>7596200</v>
      </c>
      <c r="JF1072" s="32">
        <v>1</v>
      </c>
      <c r="JG1072" s="32">
        <v>17100</v>
      </c>
      <c r="JH1072" s="32">
        <v>115100</v>
      </c>
      <c r="JI1072" s="32">
        <v>132200</v>
      </c>
      <c r="JJ1072" s="32"/>
      <c r="JK1072" s="32"/>
      <c r="JL1072" s="32"/>
      <c r="JM1072" s="32"/>
      <c r="JN1072" s="32">
        <v>22</v>
      </c>
      <c r="JO1072" s="32">
        <v>511400</v>
      </c>
      <c r="JP1072" s="32">
        <v>4994000</v>
      </c>
      <c r="JQ1072" s="32">
        <v>5505400</v>
      </c>
      <c r="JR1072" s="32">
        <v>8</v>
      </c>
      <c r="JS1072" s="32">
        <v>786400</v>
      </c>
      <c r="JT1072" s="32">
        <v>6809800</v>
      </c>
      <c r="JU1072" s="32">
        <v>75962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2</v>
      </c>
      <c r="KE1072" s="32">
        <v>59700</v>
      </c>
      <c r="KF1072" s="32">
        <v>499500</v>
      </c>
      <c r="KG1072" s="32">
        <v>559200</v>
      </c>
      <c r="KH1072" s="32">
        <v>3</v>
      </c>
      <c r="KI1072" s="32">
        <v>461900</v>
      </c>
      <c r="KJ1072" s="32">
        <v>2752500</v>
      </c>
      <c r="KK1072" s="32">
        <v>32144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35</v>
      </c>
      <c r="LC1072" s="32">
        <v>9186100</v>
      </c>
      <c r="LD1072" s="32">
        <v>10419500</v>
      </c>
      <c r="LE1072" s="32">
        <v>19605600</v>
      </c>
      <c r="LF1072" s="32">
        <v>1</v>
      </c>
      <c r="LG1072" s="32">
        <v>2400</v>
      </c>
      <c r="LH1072" s="32"/>
      <c r="LI1072" s="32">
        <v>2400</v>
      </c>
      <c r="LJ1072" s="32">
        <v>132</v>
      </c>
      <c r="LK1072" s="32">
        <v>9037400</v>
      </c>
      <c r="LL1072" s="32">
        <v>10302000</v>
      </c>
      <c r="LM1072" s="32">
        <v>19339400</v>
      </c>
      <c r="LN1072" s="32">
        <v>1</v>
      </c>
      <c r="LO1072" s="32">
        <v>2400</v>
      </c>
      <c r="LP1072" s="32"/>
      <c r="LQ1072" s="32">
        <v>2400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36900</v>
      </c>
      <c r="MB1072" s="32"/>
      <c r="MC1072" s="32">
        <v>36900</v>
      </c>
      <c r="MD1072" s="32"/>
      <c r="ME1072" s="32"/>
      <c r="MF1072" s="32"/>
      <c r="MG1072" s="32"/>
      <c r="MH1072" s="32">
        <v>443</v>
      </c>
      <c r="MI1072" s="32">
        <v>5912900</v>
      </c>
      <c r="MJ1072" s="32">
        <v>1164400</v>
      </c>
      <c r="MK1072" s="32">
        <v>7077300</v>
      </c>
      <c r="ML1072" s="32">
        <v>67</v>
      </c>
      <c r="MM1072" s="32">
        <v>1565200</v>
      </c>
      <c r="MN1072" s="32"/>
      <c r="MO1072" s="32">
        <v>1565200</v>
      </c>
      <c r="MP1072" s="32">
        <v>365</v>
      </c>
      <c r="MQ1072" s="32">
        <v>3861800</v>
      </c>
      <c r="MR1072" s="32">
        <v>1073100</v>
      </c>
      <c r="MS1072" s="32">
        <v>4934900</v>
      </c>
      <c r="MT1072" s="32">
        <v>60</v>
      </c>
      <c r="MU1072" s="32">
        <v>785500</v>
      </c>
      <c r="MV1072" s="32"/>
      <c r="MW1072" s="32">
        <v>785500</v>
      </c>
      <c r="MX1072" s="32">
        <v>59</v>
      </c>
      <c r="MY1072" s="32">
        <v>1993800</v>
      </c>
      <c r="MZ1072" s="32">
        <v>29400</v>
      </c>
      <c r="NA1072" s="32">
        <v>2023200</v>
      </c>
      <c r="NB1072" s="32">
        <v>6</v>
      </c>
      <c r="NC1072" s="32">
        <v>778300</v>
      </c>
      <c r="ND1072" s="32"/>
      <c r="NE1072" s="32">
        <v>778300</v>
      </c>
      <c r="NF1072" s="32">
        <v>2237</v>
      </c>
      <c r="NG1072" s="32">
        <v>40155400</v>
      </c>
      <c r="NH1072" s="32">
        <v>192108900</v>
      </c>
      <c r="NI1072" s="32">
        <v>232264300</v>
      </c>
      <c r="NJ1072" s="32">
        <v>87</v>
      </c>
      <c r="NK1072" s="32">
        <v>3034900</v>
      </c>
      <c r="NL1072" s="32">
        <v>10057600</v>
      </c>
      <c r="NM1072" s="32">
        <v>13092500</v>
      </c>
      <c r="NN1072" s="32">
        <v>30</v>
      </c>
      <c r="NO1072" s="32">
        <v>496600</v>
      </c>
      <c r="NP1072" s="32">
        <v>161700</v>
      </c>
      <c r="NQ1072" s="32">
        <v>658300</v>
      </c>
      <c r="NR1072" s="32"/>
      <c r="NS1072" s="32"/>
      <c r="NT1072" s="32"/>
      <c r="NU1072" s="32"/>
      <c r="NV1072" s="32">
        <v>20</v>
      </c>
      <c r="NW1072" s="32">
        <v>490000</v>
      </c>
      <c r="NX1072" s="32">
        <v>4694600</v>
      </c>
      <c r="NY1072" s="32">
        <v>51846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47</v>
      </c>
      <c r="E1073" s="29" t="s">
        <v>2691</v>
      </c>
      <c r="F1073" s="32">
        <v>677</v>
      </c>
      <c r="G1073" s="29">
        <v>1</v>
      </c>
      <c r="H1073" s="29" t="s">
        <v>449</v>
      </c>
      <c r="I1073" s="29">
        <v>101</v>
      </c>
      <c r="J1073" s="35">
        <v>0.99</v>
      </c>
      <c r="K1073" s="29">
        <v>14</v>
      </c>
      <c r="L1073" s="32">
        <v>540</v>
      </c>
      <c r="M1073" s="32">
        <v>48914500</v>
      </c>
      <c r="N1073" s="32">
        <v>365</v>
      </c>
      <c r="O1073" s="32">
        <v>6139500</v>
      </c>
      <c r="P1073" s="32">
        <v>32491100</v>
      </c>
      <c r="Q1073" s="32">
        <v>38630600</v>
      </c>
      <c r="R1073" s="32"/>
      <c r="S1073" s="32"/>
      <c r="T1073" s="32"/>
      <c r="U1073" s="32"/>
      <c r="V1073" s="32">
        <v>259</v>
      </c>
      <c r="W1073" s="32">
        <v>3885100</v>
      </c>
      <c r="X1073" s="32">
        <v>28581400</v>
      </c>
      <c r="Y1073" s="32">
        <v>32466500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38</v>
      </c>
      <c r="AM1073" s="32">
        <v>3472500</v>
      </c>
      <c r="AN1073" s="32">
        <v>25527500</v>
      </c>
      <c r="AO1073" s="32">
        <v>29000000</v>
      </c>
      <c r="AP1073" s="32"/>
      <c r="AQ1073" s="32"/>
      <c r="AR1073" s="32"/>
      <c r="AS1073" s="32"/>
      <c r="AT1073" s="32">
        <v>17</v>
      </c>
      <c r="AU1073" s="32">
        <v>291600</v>
      </c>
      <c r="AV1073" s="32">
        <v>2185700</v>
      </c>
      <c r="AW1073" s="32">
        <v>2477300</v>
      </c>
      <c r="AX1073" s="32"/>
      <c r="AY1073" s="32"/>
      <c r="AZ1073" s="32"/>
      <c r="BA1073" s="32"/>
      <c r="BB1073" s="32">
        <v>3</v>
      </c>
      <c r="BC1073" s="32">
        <v>110800</v>
      </c>
      <c r="BD1073" s="32">
        <v>460200</v>
      </c>
      <c r="BE1073" s="32">
        <v>571000</v>
      </c>
      <c r="BF1073" s="32"/>
      <c r="BG1073" s="32"/>
      <c r="BH1073" s="32"/>
      <c r="BI1073" s="32"/>
      <c r="BJ1073" s="32"/>
      <c r="BK1073" s="32"/>
      <c r="BL1073" s="32"/>
      <c r="BM1073" s="32"/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10200</v>
      </c>
      <c r="CJ1073" s="32">
        <v>408000</v>
      </c>
      <c r="CK1073" s="32">
        <v>418200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73</v>
      </c>
      <c r="EE1073" s="32">
        <v>1519600</v>
      </c>
      <c r="EF1073" s="32">
        <v>3586200</v>
      </c>
      <c r="EG1073" s="32">
        <v>5105800</v>
      </c>
      <c r="EH1073" s="32"/>
      <c r="EI1073" s="32"/>
      <c r="EJ1073" s="32"/>
      <c r="EK1073" s="32"/>
      <c r="EL1073" s="32">
        <v>7</v>
      </c>
      <c r="EM1073" s="32">
        <v>277800</v>
      </c>
      <c r="EN1073" s="32">
        <v>108100</v>
      </c>
      <c r="EO1073" s="32">
        <v>385900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27800</v>
      </c>
      <c r="GN1073" s="32">
        <v>83500</v>
      </c>
      <c r="GO1073" s="32">
        <v>111300</v>
      </c>
      <c r="GP1073" s="32">
        <v>3</v>
      </c>
      <c r="GQ1073" s="32">
        <v>91400</v>
      </c>
      <c r="GR1073" s="32">
        <v>191400</v>
      </c>
      <c r="GS1073" s="32">
        <v>282800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9000</v>
      </c>
      <c r="HL1073" s="32">
        <v>138100</v>
      </c>
      <c r="HM1073" s="32">
        <v>147100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9000</v>
      </c>
      <c r="IJ1073" s="32">
        <v>138100</v>
      </c>
      <c r="IK1073" s="32">
        <v>147100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42900</v>
      </c>
      <c r="IZ1073" s="32">
        <v>287900</v>
      </c>
      <c r="JA1073" s="32">
        <v>330800</v>
      </c>
      <c r="JB1073" s="32">
        <v>4</v>
      </c>
      <c r="JC1073" s="32">
        <v>63700</v>
      </c>
      <c r="JD1073" s="32">
        <v>2691700</v>
      </c>
      <c r="JE1073" s="32">
        <v>2755400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42900</v>
      </c>
      <c r="JP1073" s="32">
        <v>287900</v>
      </c>
      <c r="JQ1073" s="32">
        <v>330800</v>
      </c>
      <c r="JR1073" s="32">
        <v>4</v>
      </c>
      <c r="JS1073" s="32">
        <v>63700</v>
      </c>
      <c r="JT1073" s="32">
        <v>2691700</v>
      </c>
      <c r="JU1073" s="32">
        <v>2755400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4</v>
      </c>
      <c r="KI1073" s="32">
        <v>68000</v>
      </c>
      <c r="KJ1073" s="32">
        <v>137200</v>
      </c>
      <c r="KK1073" s="32">
        <v>205200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2237400</v>
      </c>
      <c r="LD1073" s="32">
        <v>1996800</v>
      </c>
      <c r="LE1073" s="32">
        <v>4234200</v>
      </c>
      <c r="LF1073" s="32"/>
      <c r="LG1073" s="32"/>
      <c r="LH1073" s="32"/>
      <c r="LI1073" s="32"/>
      <c r="LJ1073" s="32">
        <v>45</v>
      </c>
      <c r="LK1073" s="32">
        <v>2207000</v>
      </c>
      <c r="LL1073" s="32">
        <v>1968100</v>
      </c>
      <c r="LM1073" s="32">
        <v>4175100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9</v>
      </c>
      <c r="MI1073" s="32">
        <v>1823100</v>
      </c>
      <c r="MJ1073" s="32">
        <v>76500</v>
      </c>
      <c r="MK1073" s="32">
        <v>1899600</v>
      </c>
      <c r="ML1073" s="32">
        <v>12</v>
      </c>
      <c r="MM1073" s="32">
        <v>317500</v>
      </c>
      <c r="MN1073" s="32"/>
      <c r="MO1073" s="32">
        <v>317500</v>
      </c>
      <c r="MP1073" s="32">
        <v>66</v>
      </c>
      <c r="MQ1073" s="32">
        <v>848600</v>
      </c>
      <c r="MR1073" s="32"/>
      <c r="MS1073" s="32">
        <v>848600</v>
      </c>
      <c r="MT1073" s="32">
        <v>9</v>
      </c>
      <c r="MU1073" s="32">
        <v>207200</v>
      </c>
      <c r="MV1073" s="32"/>
      <c r="MW1073" s="32">
        <v>207200</v>
      </c>
      <c r="MX1073" s="32">
        <v>25</v>
      </c>
      <c r="MY1073" s="32">
        <v>972400</v>
      </c>
      <c r="MZ1073" s="32">
        <v>76500</v>
      </c>
      <c r="NA1073" s="32">
        <v>1048900</v>
      </c>
      <c r="NB1073" s="32">
        <v>3</v>
      </c>
      <c r="NC1073" s="32">
        <v>110300</v>
      </c>
      <c r="ND1073" s="32"/>
      <c r="NE1073" s="32">
        <v>110300</v>
      </c>
      <c r="NF1073" s="32">
        <v>517</v>
      </c>
      <c r="NG1073" s="32">
        <v>10279700</v>
      </c>
      <c r="NH1073" s="32">
        <v>35073900</v>
      </c>
      <c r="NI1073" s="32">
        <v>45353600</v>
      </c>
      <c r="NJ1073" s="32">
        <v>23</v>
      </c>
      <c r="NK1073" s="32">
        <v>540600</v>
      </c>
      <c r="NL1073" s="32">
        <v>3020300</v>
      </c>
      <c r="NM1073" s="32">
        <v>3560900</v>
      </c>
      <c r="NN1073" s="32">
        <v>26</v>
      </c>
      <c r="NO1073" s="32">
        <v>457000</v>
      </c>
      <c r="NP1073" s="32">
        <v>215400</v>
      </c>
      <c r="NQ1073" s="32">
        <v>672400</v>
      </c>
      <c r="NR1073" s="32"/>
      <c r="NS1073" s="32"/>
      <c r="NT1073" s="32"/>
      <c r="NU1073" s="32"/>
      <c r="NV1073" s="32">
        <v>1</v>
      </c>
      <c r="NW1073" s="32">
        <v>9000</v>
      </c>
      <c r="NX1073" s="32">
        <v>138100</v>
      </c>
      <c r="NY1073" s="32">
        <v>147100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47</v>
      </c>
      <c r="E1074" s="29" t="s">
        <v>2691</v>
      </c>
      <c r="F1074" s="32">
        <v>1313</v>
      </c>
      <c r="G1074" s="29">
        <v>2</v>
      </c>
      <c r="H1074" s="29" t="s">
        <v>449</v>
      </c>
      <c r="I1074" s="29">
        <v>82</v>
      </c>
      <c r="J1074" s="35">
        <v>1.22</v>
      </c>
      <c r="K1074" s="29">
        <v>24</v>
      </c>
      <c r="L1074" s="32">
        <v>1132</v>
      </c>
      <c r="M1074" s="32">
        <v>93113100</v>
      </c>
      <c r="N1074" s="32">
        <v>681</v>
      </c>
      <c r="O1074" s="32">
        <v>8898800</v>
      </c>
      <c r="P1074" s="32">
        <v>59678200</v>
      </c>
      <c r="Q1074" s="32">
        <v>68577000</v>
      </c>
      <c r="R1074" s="32">
        <v>2</v>
      </c>
      <c r="S1074" s="32">
        <v>34300</v>
      </c>
      <c r="T1074" s="32"/>
      <c r="U1074" s="32">
        <v>34300</v>
      </c>
      <c r="V1074" s="32">
        <v>444</v>
      </c>
      <c r="W1074" s="32">
        <v>5579500</v>
      </c>
      <c r="X1074" s="32">
        <v>47274000</v>
      </c>
      <c r="Y1074" s="32">
        <v>52853500</v>
      </c>
      <c r="Z1074" s="32"/>
      <c r="AA1074" s="32"/>
      <c r="AB1074" s="32"/>
      <c r="AC1074" s="32"/>
      <c r="AD1074" s="32">
        <v>4</v>
      </c>
      <c r="AE1074" s="32">
        <v>21600</v>
      </c>
      <c r="AF1074" s="32">
        <v>326800</v>
      </c>
      <c r="AG1074" s="32">
        <v>348400</v>
      </c>
      <c r="AH1074" s="32"/>
      <c r="AI1074" s="32"/>
      <c r="AJ1074" s="32"/>
      <c r="AK1074" s="32"/>
      <c r="AL1074" s="32">
        <v>399</v>
      </c>
      <c r="AM1074" s="32">
        <v>5035900</v>
      </c>
      <c r="AN1074" s="32">
        <v>42242100</v>
      </c>
      <c r="AO1074" s="32">
        <v>47278000</v>
      </c>
      <c r="AP1074" s="32"/>
      <c r="AQ1074" s="32"/>
      <c r="AR1074" s="32"/>
      <c r="AS1074" s="32"/>
      <c r="AT1074" s="32">
        <v>35</v>
      </c>
      <c r="AU1074" s="32">
        <v>440300</v>
      </c>
      <c r="AV1074" s="32">
        <v>3964000</v>
      </c>
      <c r="AW1074" s="32">
        <v>4404300</v>
      </c>
      <c r="AX1074" s="32"/>
      <c r="AY1074" s="32"/>
      <c r="AZ1074" s="32"/>
      <c r="BA1074" s="32"/>
      <c r="BB1074" s="32">
        <v>3</v>
      </c>
      <c r="BC1074" s="32">
        <v>42200</v>
      </c>
      <c r="BD1074" s="32">
        <v>287100</v>
      </c>
      <c r="BE1074" s="32">
        <v>329300</v>
      </c>
      <c r="BF1074" s="32"/>
      <c r="BG1074" s="32"/>
      <c r="BH1074" s="32"/>
      <c r="BI1074" s="32"/>
      <c r="BJ1074" s="32">
        <v>3</v>
      </c>
      <c r="BK1074" s="32">
        <v>39500</v>
      </c>
      <c r="BL1074" s="32">
        <v>454000</v>
      </c>
      <c r="BM1074" s="32">
        <v>49350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92</v>
      </c>
      <c r="EE1074" s="32">
        <v>2778000</v>
      </c>
      <c r="EF1074" s="32">
        <v>10698200</v>
      </c>
      <c r="EG1074" s="32">
        <v>13476200</v>
      </c>
      <c r="EH1074" s="32"/>
      <c r="EI1074" s="32"/>
      <c r="EJ1074" s="32"/>
      <c r="EK1074" s="32"/>
      <c r="EL1074" s="32">
        <v>1</v>
      </c>
      <c r="EM1074" s="32">
        <v>6000</v>
      </c>
      <c r="EN1074" s="32">
        <v>39400</v>
      </c>
      <c r="EO1074" s="32">
        <v>45400</v>
      </c>
      <c r="EP1074" s="32"/>
      <c r="EQ1074" s="32"/>
      <c r="ER1074" s="32"/>
      <c r="ES1074" s="32"/>
      <c r="ET1074" s="32">
        <v>2</v>
      </c>
      <c r="EU1074" s="32">
        <v>70600</v>
      </c>
      <c r="EV1074" s="32">
        <v>1422800</v>
      </c>
      <c r="EW1074" s="32">
        <v>1493400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217500</v>
      </c>
      <c r="FP1074" s="32">
        <v>3729700</v>
      </c>
      <c r="FQ1074" s="32">
        <v>3947200</v>
      </c>
      <c r="FR1074" s="32"/>
      <c r="FS1074" s="32"/>
      <c r="FT1074" s="32"/>
      <c r="FU1074" s="32"/>
      <c r="FV1074" s="32">
        <v>3</v>
      </c>
      <c r="FW1074" s="32">
        <v>217500</v>
      </c>
      <c r="FX1074" s="32">
        <v>3729700</v>
      </c>
      <c r="FY1074" s="32">
        <v>3947200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279800</v>
      </c>
      <c r="GN1074" s="32">
        <v>6231600</v>
      </c>
      <c r="GO1074" s="32">
        <v>6511400</v>
      </c>
      <c r="GP1074" s="32">
        <v>7</v>
      </c>
      <c r="GQ1074" s="32">
        <v>162400</v>
      </c>
      <c r="GR1074" s="32">
        <v>117900</v>
      </c>
      <c r="GS1074" s="32">
        <v>280300</v>
      </c>
      <c r="GT1074" s="32">
        <v>1</v>
      </c>
      <c r="GU1074" s="32">
        <v>74500</v>
      </c>
      <c r="GV1074" s="32"/>
      <c r="GW1074" s="32">
        <v>74500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13500</v>
      </c>
      <c r="HH1074" s="32"/>
      <c r="HI1074" s="32">
        <v>13500</v>
      </c>
      <c r="HJ1074" s="32">
        <v>9</v>
      </c>
      <c r="HK1074" s="32">
        <v>273500</v>
      </c>
      <c r="HL1074" s="32">
        <v>1521300</v>
      </c>
      <c r="HM1074" s="32">
        <v>1794800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9</v>
      </c>
      <c r="II1074" s="32">
        <v>273500</v>
      </c>
      <c r="IJ1074" s="32">
        <v>1521300</v>
      </c>
      <c r="IK1074" s="32">
        <v>1794800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1</v>
      </c>
      <c r="IY1074" s="32">
        <v>12500</v>
      </c>
      <c r="IZ1074" s="32">
        <v>92800</v>
      </c>
      <c r="JA1074" s="32">
        <v>105300</v>
      </c>
      <c r="JB1074" s="32">
        <v>5</v>
      </c>
      <c r="JC1074" s="32">
        <v>327400</v>
      </c>
      <c r="JD1074" s="32">
        <v>4193700</v>
      </c>
      <c r="JE1074" s="32">
        <v>4521100</v>
      </c>
      <c r="JF1074" s="32"/>
      <c r="JG1074" s="32"/>
      <c r="JH1074" s="32"/>
      <c r="JI1074" s="32"/>
      <c r="JJ1074" s="32">
        <v>1</v>
      </c>
      <c r="JK1074" s="32">
        <v>17400</v>
      </c>
      <c r="JL1074" s="32">
        <v>1001100</v>
      </c>
      <c r="JM1074" s="32">
        <v>1018500</v>
      </c>
      <c r="JN1074" s="32">
        <v>1</v>
      </c>
      <c r="JO1074" s="32">
        <v>12500</v>
      </c>
      <c r="JP1074" s="32">
        <v>92800</v>
      </c>
      <c r="JQ1074" s="32">
        <v>105300</v>
      </c>
      <c r="JR1074" s="32">
        <v>5</v>
      </c>
      <c r="JS1074" s="32">
        <v>327400</v>
      </c>
      <c r="JT1074" s="32">
        <v>4193700</v>
      </c>
      <c r="JU1074" s="32">
        <v>4521100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13900</v>
      </c>
      <c r="KF1074" s="32">
        <v>124400</v>
      </c>
      <c r="KG1074" s="32">
        <v>138300</v>
      </c>
      <c r="KH1074" s="32">
        <v>4</v>
      </c>
      <c r="KI1074" s="32">
        <v>90200</v>
      </c>
      <c r="KJ1074" s="32">
        <v>157900</v>
      </c>
      <c r="KK1074" s="32">
        <v>248100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41300</v>
      </c>
      <c r="KZ1074" s="32"/>
      <c r="LA1074" s="32">
        <v>41300</v>
      </c>
      <c r="LB1074" s="32">
        <v>18</v>
      </c>
      <c r="LC1074" s="32">
        <v>387900</v>
      </c>
      <c r="LD1074" s="32">
        <v>178500</v>
      </c>
      <c r="LE1074" s="32">
        <v>566400</v>
      </c>
      <c r="LF1074" s="32"/>
      <c r="LG1074" s="32"/>
      <c r="LH1074" s="32"/>
      <c r="LI1074" s="32"/>
      <c r="LJ1074" s="32">
        <v>18</v>
      </c>
      <c r="LK1074" s="32">
        <v>387900</v>
      </c>
      <c r="LL1074" s="32">
        <v>178500</v>
      </c>
      <c r="LM1074" s="32">
        <v>566400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331</v>
      </c>
      <c r="MI1074" s="32">
        <v>4309300</v>
      </c>
      <c r="MJ1074" s="32">
        <v>324000</v>
      </c>
      <c r="MK1074" s="32">
        <v>4633300</v>
      </c>
      <c r="ML1074" s="32">
        <v>61</v>
      </c>
      <c r="MM1074" s="32">
        <v>1755600</v>
      </c>
      <c r="MN1074" s="32"/>
      <c r="MO1074" s="32">
        <v>1755600</v>
      </c>
      <c r="MP1074" s="32">
        <v>237</v>
      </c>
      <c r="MQ1074" s="32">
        <v>2695800</v>
      </c>
      <c r="MR1074" s="32"/>
      <c r="MS1074" s="32">
        <v>2695800</v>
      </c>
      <c r="MT1074" s="32">
        <v>45</v>
      </c>
      <c r="MU1074" s="32">
        <v>447600</v>
      </c>
      <c r="MV1074" s="32"/>
      <c r="MW1074" s="32">
        <v>447600</v>
      </c>
      <c r="MX1074" s="32">
        <v>85</v>
      </c>
      <c r="MY1074" s="32">
        <v>1520000</v>
      </c>
      <c r="MZ1074" s="32">
        <v>146900</v>
      </c>
      <c r="NA1074" s="32">
        <v>1666900</v>
      </c>
      <c r="NB1074" s="32">
        <v>16</v>
      </c>
      <c r="NC1074" s="32">
        <v>1308000</v>
      </c>
      <c r="ND1074" s="32"/>
      <c r="NE1074" s="32">
        <v>1308000</v>
      </c>
      <c r="NF1074" s="32">
        <v>1053</v>
      </c>
      <c r="NG1074" s="32">
        <v>14393200</v>
      </c>
      <c r="NH1074" s="32">
        <v>71880500</v>
      </c>
      <c r="NI1074" s="32">
        <v>86273700</v>
      </c>
      <c r="NJ1074" s="32">
        <v>79</v>
      </c>
      <c r="NK1074" s="32">
        <v>2369900</v>
      </c>
      <c r="NL1074" s="32">
        <v>4469500</v>
      </c>
      <c r="NM1074" s="32">
        <v>6839400</v>
      </c>
      <c r="NN1074" s="32">
        <v>42</v>
      </c>
      <c r="NO1074" s="32">
        <v>464700</v>
      </c>
      <c r="NP1074" s="32">
        <v>243800</v>
      </c>
      <c r="NQ1074" s="32">
        <v>708500</v>
      </c>
      <c r="NR1074" s="32">
        <v>2</v>
      </c>
      <c r="NS1074" s="32">
        <v>34300</v>
      </c>
      <c r="NT1074" s="32"/>
      <c r="NU1074" s="32">
        <v>34300</v>
      </c>
      <c r="NV1074" s="32">
        <v>8</v>
      </c>
      <c r="NW1074" s="32">
        <v>253800</v>
      </c>
      <c r="NX1074" s="32">
        <v>1260000</v>
      </c>
      <c r="NY1074" s="32">
        <v>1513800</v>
      </c>
      <c r="NZ1074" s="32"/>
      <c r="OA1074" s="32"/>
      <c r="OB1074" s="32"/>
      <c r="OC1074" s="32"/>
      <c r="OD1074" s="32">
        <v>1</v>
      </c>
      <c r="OE1074" s="32">
        <v>19700</v>
      </c>
      <c r="OF1074" s="32">
        <v>261300</v>
      </c>
      <c r="OG1074" s="32">
        <v>281000</v>
      </c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29" t="s">
        <v>2848</v>
      </c>
      <c r="E1075" s="29" t="s">
        <v>2693</v>
      </c>
      <c r="F1075" s="32">
        <v>844</v>
      </c>
      <c r="G1075" s="29">
        <v>3</v>
      </c>
      <c r="H1075" s="29" t="s">
        <v>449</v>
      </c>
      <c r="I1075" s="29">
        <v>86</v>
      </c>
      <c r="J1075" s="35">
        <v>1.1599999999999999</v>
      </c>
      <c r="K1075" s="29">
        <v>21</v>
      </c>
      <c r="L1075" s="32">
        <v>775</v>
      </c>
      <c r="M1075" s="32">
        <v>88693770</v>
      </c>
      <c r="N1075" s="32">
        <v>408</v>
      </c>
      <c r="O1075" s="32">
        <v>10261900</v>
      </c>
      <c r="P1075" s="32">
        <v>36907000</v>
      </c>
      <c r="Q1075" s="32">
        <v>47168900</v>
      </c>
      <c r="R1075" s="32">
        <v>5</v>
      </c>
      <c r="S1075" s="32">
        <v>409800</v>
      </c>
      <c r="T1075" s="32">
        <v>224200</v>
      </c>
      <c r="U1075" s="32">
        <v>634000</v>
      </c>
      <c r="V1075" s="32">
        <v>303</v>
      </c>
      <c r="W1075" s="32">
        <v>7355000</v>
      </c>
      <c r="X1075" s="32">
        <v>29975600</v>
      </c>
      <c r="Y1075" s="32">
        <v>37330600</v>
      </c>
      <c r="Z1075" s="32">
        <v>1</v>
      </c>
      <c r="AA1075" s="32">
        <v>47900</v>
      </c>
      <c r="AB1075" s="32">
        <v>112400</v>
      </c>
      <c r="AC1075" s="32">
        <v>160300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59</v>
      </c>
      <c r="AM1075" s="32">
        <v>6147500</v>
      </c>
      <c r="AN1075" s="32">
        <v>24388200</v>
      </c>
      <c r="AO1075" s="32">
        <v>30535700</v>
      </c>
      <c r="AP1075" s="32">
        <v>1</v>
      </c>
      <c r="AQ1075" s="32">
        <v>47900</v>
      </c>
      <c r="AR1075" s="32">
        <v>112400</v>
      </c>
      <c r="AS1075" s="32">
        <v>160300</v>
      </c>
      <c r="AT1075" s="32">
        <v>31</v>
      </c>
      <c r="AU1075" s="32">
        <v>768100</v>
      </c>
      <c r="AV1075" s="32">
        <v>3105700</v>
      </c>
      <c r="AW1075" s="32">
        <v>3873800</v>
      </c>
      <c r="AX1075" s="32"/>
      <c r="AY1075" s="32"/>
      <c r="AZ1075" s="32"/>
      <c r="BA1075" s="32"/>
      <c r="BB1075" s="32">
        <v>4</v>
      </c>
      <c r="BC1075" s="32">
        <v>113200</v>
      </c>
      <c r="BD1075" s="32">
        <v>360500</v>
      </c>
      <c r="BE1075" s="32">
        <v>473700</v>
      </c>
      <c r="BF1075" s="32"/>
      <c r="BG1075" s="32"/>
      <c r="BH1075" s="32"/>
      <c r="BI1075" s="32"/>
      <c r="BJ1075" s="32">
        <v>5</v>
      </c>
      <c r="BK1075" s="32">
        <v>155300</v>
      </c>
      <c r="BL1075" s="32">
        <v>1046400</v>
      </c>
      <c r="BM1075" s="32">
        <v>1201700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4</v>
      </c>
      <c r="CA1075" s="32">
        <v>170900</v>
      </c>
      <c r="CB1075" s="32">
        <v>1074800</v>
      </c>
      <c r="CC1075" s="32">
        <v>1245700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70</v>
      </c>
      <c r="EE1075" s="32">
        <v>2227500</v>
      </c>
      <c r="EF1075" s="32">
        <v>5329700</v>
      </c>
      <c r="EG1075" s="32">
        <v>7557200</v>
      </c>
      <c r="EH1075" s="32">
        <v>1</v>
      </c>
      <c r="EI1075" s="32">
        <v>48200</v>
      </c>
      <c r="EJ1075" s="32">
        <v>102200</v>
      </c>
      <c r="EK1075" s="32">
        <v>150400</v>
      </c>
      <c r="EL1075" s="32">
        <v>28</v>
      </c>
      <c r="EM1075" s="32">
        <v>466400</v>
      </c>
      <c r="EN1075" s="32">
        <v>1274600</v>
      </c>
      <c r="EO1075" s="32">
        <v>1741000</v>
      </c>
      <c r="EP1075" s="32"/>
      <c r="EQ1075" s="32"/>
      <c r="ER1075" s="32"/>
      <c r="ES1075" s="32"/>
      <c r="ET1075" s="32">
        <v>1</v>
      </c>
      <c r="EU1075" s="32">
        <v>68300</v>
      </c>
      <c r="EV1075" s="32">
        <v>292300</v>
      </c>
      <c r="EW1075" s="32">
        <v>360600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1</v>
      </c>
      <c r="GM1075" s="32">
        <v>105900</v>
      </c>
      <c r="GN1075" s="32">
        <v>2114210</v>
      </c>
      <c r="GO1075" s="32">
        <v>2220110</v>
      </c>
      <c r="GP1075" s="32">
        <v>9</v>
      </c>
      <c r="GQ1075" s="32">
        <v>304000</v>
      </c>
      <c r="GR1075" s="32">
        <v>276160</v>
      </c>
      <c r="GS1075" s="32">
        <v>580160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5</v>
      </c>
      <c r="HK1075" s="32">
        <v>2665200</v>
      </c>
      <c r="HL1075" s="32">
        <v>14281470</v>
      </c>
      <c r="HM1075" s="32">
        <v>16946670</v>
      </c>
      <c r="HN1075" s="32"/>
      <c r="HO1075" s="32">
        <v>25200</v>
      </c>
      <c r="HP1075" s="32"/>
      <c r="HQ1075" s="32">
        <v>25200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5</v>
      </c>
      <c r="II1075" s="32">
        <v>2665200</v>
      </c>
      <c r="IJ1075" s="32">
        <v>14281470</v>
      </c>
      <c r="IK1075" s="32">
        <v>16946670</v>
      </c>
      <c r="IL1075" s="32"/>
      <c r="IM1075" s="32">
        <v>25200</v>
      </c>
      <c r="IN1075" s="32"/>
      <c r="IO1075" s="32">
        <v>25200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28400</v>
      </c>
      <c r="IZ1075" s="32">
        <v>1134710</v>
      </c>
      <c r="JA1075" s="32">
        <v>1463110</v>
      </c>
      <c r="JB1075" s="32">
        <v>9</v>
      </c>
      <c r="JC1075" s="32">
        <v>1289100</v>
      </c>
      <c r="JD1075" s="32">
        <v>7141470</v>
      </c>
      <c r="JE1075" s="32">
        <v>8430570</v>
      </c>
      <c r="JF1075" s="32"/>
      <c r="JG1075" s="32"/>
      <c r="JH1075" s="32"/>
      <c r="JI1075" s="32"/>
      <c r="JJ1075" s="32">
        <v>1</v>
      </c>
      <c r="JK1075" s="32">
        <v>38400</v>
      </c>
      <c r="JL1075" s="32">
        <v>128200</v>
      </c>
      <c r="JM1075" s="32">
        <v>166600</v>
      </c>
      <c r="JN1075" s="32">
        <v>8</v>
      </c>
      <c r="JO1075" s="32">
        <v>328400</v>
      </c>
      <c r="JP1075" s="32">
        <v>1134710</v>
      </c>
      <c r="JQ1075" s="32">
        <v>1463110</v>
      </c>
      <c r="JR1075" s="32">
        <v>9</v>
      </c>
      <c r="JS1075" s="32">
        <v>1289100</v>
      </c>
      <c r="JT1075" s="32">
        <v>7141470</v>
      </c>
      <c r="JU1075" s="32">
        <v>8430570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10</v>
      </c>
      <c r="KE1075" s="32">
        <v>860000</v>
      </c>
      <c r="KF1075" s="32">
        <v>2452240</v>
      </c>
      <c r="KG1075" s="32">
        <v>3312240</v>
      </c>
      <c r="KH1075" s="32">
        <v>5</v>
      </c>
      <c r="KI1075" s="32">
        <v>416900</v>
      </c>
      <c r="KJ1075" s="32">
        <v>437920</v>
      </c>
      <c r="KK1075" s="32">
        <v>854820</v>
      </c>
      <c r="KL1075" s="32">
        <v>1</v>
      </c>
      <c r="KM1075" s="32">
        <v>246600</v>
      </c>
      <c r="KN1075" s="32">
        <v>65900</v>
      </c>
      <c r="KO1075" s="32">
        <v>312500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74600</v>
      </c>
      <c r="KZ1075" s="32">
        <v>67800</v>
      </c>
      <c r="LA1075" s="32">
        <v>142400</v>
      </c>
      <c r="LB1075" s="32">
        <v>5</v>
      </c>
      <c r="LC1075" s="32">
        <v>256200</v>
      </c>
      <c r="LD1075" s="32">
        <v>118800</v>
      </c>
      <c r="LE1075" s="32">
        <v>375000</v>
      </c>
      <c r="LF1075" s="32">
        <v>1</v>
      </c>
      <c r="LG1075" s="32">
        <v>200200</v>
      </c>
      <c r="LH1075" s="32">
        <v>1661800</v>
      </c>
      <c r="LI1075" s="32">
        <v>1862000</v>
      </c>
      <c r="LJ1075" s="32">
        <v>4</v>
      </c>
      <c r="LK1075" s="32">
        <v>235500</v>
      </c>
      <c r="LL1075" s="32">
        <v>118800</v>
      </c>
      <c r="LM1075" s="32">
        <v>354300</v>
      </c>
      <c r="LN1075" s="32"/>
      <c r="LO1075" s="32"/>
      <c r="LP1075" s="32"/>
      <c r="LQ1075" s="32"/>
      <c r="LR1075" s="32">
        <v>1</v>
      </c>
      <c r="LS1075" s="32">
        <v>20700</v>
      </c>
      <c r="LT1075" s="32"/>
      <c r="LU1075" s="32">
        <v>20700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81</v>
      </c>
      <c r="MI1075" s="32">
        <v>3492900</v>
      </c>
      <c r="MJ1075" s="32">
        <v>318390</v>
      </c>
      <c r="MK1075" s="32">
        <v>3811290</v>
      </c>
      <c r="ML1075" s="32">
        <v>78</v>
      </c>
      <c r="MM1075" s="32">
        <v>918700</v>
      </c>
      <c r="MN1075" s="32">
        <v>91000</v>
      </c>
      <c r="MO1075" s="32">
        <v>1009700</v>
      </c>
      <c r="MP1075" s="32">
        <v>176</v>
      </c>
      <c r="MQ1075" s="32">
        <v>3386400</v>
      </c>
      <c r="MR1075" s="32"/>
      <c r="MS1075" s="32">
        <v>3386400</v>
      </c>
      <c r="MT1075" s="32">
        <v>76</v>
      </c>
      <c r="MU1075" s="32">
        <v>835000</v>
      </c>
      <c r="MV1075" s="32"/>
      <c r="MW1075" s="32">
        <v>8350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68</v>
      </c>
      <c r="NG1075" s="32">
        <v>17970500</v>
      </c>
      <c r="NH1075" s="32">
        <v>57326820</v>
      </c>
      <c r="NI1075" s="32">
        <v>75297320</v>
      </c>
      <c r="NJ1075" s="32">
        <v>107</v>
      </c>
      <c r="NK1075" s="32">
        <v>3563900</v>
      </c>
      <c r="NL1075" s="32">
        <v>9832550</v>
      </c>
      <c r="NM1075" s="32">
        <v>13396450</v>
      </c>
      <c r="NN1075" s="32">
        <v>6</v>
      </c>
      <c r="NO1075" s="32">
        <v>144700</v>
      </c>
      <c r="NP1075" s="32">
        <v>34800</v>
      </c>
      <c r="NQ1075" s="32">
        <v>179500</v>
      </c>
      <c r="NR1075" s="32">
        <v>3</v>
      </c>
      <c r="NS1075" s="32">
        <v>313700</v>
      </c>
      <c r="NT1075" s="32">
        <v>9600</v>
      </c>
      <c r="NU1075" s="32">
        <v>323300</v>
      </c>
      <c r="NV1075" s="32">
        <v>20</v>
      </c>
      <c r="NW1075" s="32">
        <v>1003800</v>
      </c>
      <c r="NX1075" s="32">
        <v>3008630</v>
      </c>
      <c r="NY1075" s="32">
        <v>4012430</v>
      </c>
      <c r="NZ1075" s="32"/>
      <c r="OA1075" s="32">
        <v>25200</v>
      </c>
      <c r="OB1075" s="32"/>
      <c r="OC1075" s="32">
        <v>25200</v>
      </c>
      <c r="OD1075" s="32">
        <v>25</v>
      </c>
      <c r="OE1075" s="32">
        <v>1661400</v>
      </c>
      <c r="OF1075" s="32">
        <v>11272840</v>
      </c>
      <c r="OG1075" s="32">
        <v>12934240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29" t="s">
        <v>2848</v>
      </c>
      <c r="E1076" s="29" t="s">
        <v>2693</v>
      </c>
      <c r="F1076" s="32">
        <v>1962</v>
      </c>
      <c r="G1076" s="29">
        <v>3</v>
      </c>
      <c r="H1076" s="29" t="s">
        <v>449</v>
      </c>
      <c r="I1076" s="29">
        <v>84</v>
      </c>
      <c r="J1076" s="35">
        <v>1.19</v>
      </c>
      <c r="K1076" s="29">
        <v>21</v>
      </c>
      <c r="L1076" s="32">
        <v>1221</v>
      </c>
      <c r="M1076" s="32">
        <v>97144940</v>
      </c>
      <c r="N1076" s="32">
        <v>782</v>
      </c>
      <c r="O1076" s="32">
        <v>12186600</v>
      </c>
      <c r="P1076" s="32">
        <v>51333570</v>
      </c>
      <c r="Q1076" s="32">
        <v>63520170</v>
      </c>
      <c r="R1076" s="32">
        <v>2</v>
      </c>
      <c r="S1076" s="32">
        <v>136800</v>
      </c>
      <c r="T1076" s="32">
        <v>256450</v>
      </c>
      <c r="U1076" s="32">
        <v>393250</v>
      </c>
      <c r="V1076" s="32">
        <v>517</v>
      </c>
      <c r="W1076" s="32">
        <v>8954100</v>
      </c>
      <c r="X1076" s="32">
        <v>39509520</v>
      </c>
      <c r="Y1076" s="32">
        <v>48463620</v>
      </c>
      <c r="Z1076" s="32"/>
      <c r="AA1076" s="32"/>
      <c r="AB1076" s="32">
        <v>900</v>
      </c>
      <c r="AC1076" s="32">
        <v>900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2</v>
      </c>
      <c r="AM1076" s="32">
        <v>7741200</v>
      </c>
      <c r="AN1076" s="32">
        <v>33553100</v>
      </c>
      <c r="AO1076" s="32">
        <v>41294300</v>
      </c>
      <c r="AP1076" s="32"/>
      <c r="AQ1076" s="32"/>
      <c r="AR1076" s="32">
        <v>900</v>
      </c>
      <c r="AS1076" s="32">
        <v>900</v>
      </c>
      <c r="AT1076" s="32">
        <v>41</v>
      </c>
      <c r="AU1076" s="32">
        <v>710400</v>
      </c>
      <c r="AV1076" s="32">
        <v>3222200</v>
      </c>
      <c r="AW1076" s="32">
        <v>3932600</v>
      </c>
      <c r="AX1076" s="32"/>
      <c r="AY1076" s="32"/>
      <c r="AZ1076" s="32"/>
      <c r="BA1076" s="32"/>
      <c r="BB1076" s="32">
        <v>14</v>
      </c>
      <c r="BC1076" s="32">
        <v>266300</v>
      </c>
      <c r="BD1076" s="32">
        <v>1244700</v>
      </c>
      <c r="BE1076" s="32">
        <v>1511000</v>
      </c>
      <c r="BF1076" s="32"/>
      <c r="BG1076" s="32"/>
      <c r="BH1076" s="32"/>
      <c r="BI1076" s="32"/>
      <c r="BJ1076" s="32">
        <v>5</v>
      </c>
      <c r="BK1076" s="32">
        <v>118300</v>
      </c>
      <c r="BL1076" s="32">
        <v>544800</v>
      </c>
      <c r="BM1076" s="32">
        <v>663100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17900</v>
      </c>
      <c r="CB1076" s="32">
        <v>944720</v>
      </c>
      <c r="CC1076" s="32">
        <v>1062620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56</v>
      </c>
      <c r="EE1076" s="32">
        <v>1925800</v>
      </c>
      <c r="EF1076" s="32">
        <v>6607000</v>
      </c>
      <c r="EG1076" s="32">
        <v>8532800</v>
      </c>
      <c r="EH1076" s="32"/>
      <c r="EI1076" s="32">
        <v>93300</v>
      </c>
      <c r="EJ1076" s="32"/>
      <c r="EK1076" s="32">
        <v>93300</v>
      </c>
      <c r="EL1076" s="32">
        <v>80</v>
      </c>
      <c r="EM1076" s="32">
        <v>781300</v>
      </c>
      <c r="EN1076" s="32">
        <v>3421500</v>
      </c>
      <c r="EO1076" s="32">
        <v>4202800</v>
      </c>
      <c r="EP1076" s="32"/>
      <c r="EQ1076" s="32"/>
      <c r="ER1076" s="32"/>
      <c r="ES1076" s="32"/>
      <c r="ET1076" s="32">
        <v>3</v>
      </c>
      <c r="EU1076" s="32">
        <v>83900</v>
      </c>
      <c r="EV1076" s="32">
        <v>566550</v>
      </c>
      <c r="EW1076" s="32">
        <v>650450</v>
      </c>
      <c r="EX1076" s="32">
        <v>1</v>
      </c>
      <c r="EY1076" s="32">
        <v>38600</v>
      </c>
      <c r="EZ1076" s="32">
        <v>191450</v>
      </c>
      <c r="FA1076" s="32">
        <v>23005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6</v>
      </c>
      <c r="FO1076" s="32">
        <v>267600</v>
      </c>
      <c r="FP1076" s="32">
        <v>7780600</v>
      </c>
      <c r="FQ1076" s="32">
        <v>8048200</v>
      </c>
      <c r="FR1076" s="32"/>
      <c r="FS1076" s="32"/>
      <c r="FT1076" s="32"/>
      <c r="FU1076" s="32"/>
      <c r="FV1076" s="32">
        <v>6</v>
      </c>
      <c r="FW1076" s="32">
        <v>267600</v>
      </c>
      <c r="FX1076" s="32">
        <v>7780600</v>
      </c>
      <c r="FY1076" s="32">
        <v>8048200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3</v>
      </c>
      <c r="GM1076" s="32">
        <v>140630</v>
      </c>
      <c r="GN1076" s="32">
        <v>1069540</v>
      </c>
      <c r="GO1076" s="32">
        <v>1210170</v>
      </c>
      <c r="GP1076" s="32">
        <v>6</v>
      </c>
      <c r="GQ1076" s="32">
        <v>168570</v>
      </c>
      <c r="GR1076" s="32">
        <v>206170</v>
      </c>
      <c r="GS1076" s="32">
        <v>374740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8</v>
      </c>
      <c r="HK1076" s="32">
        <v>567600</v>
      </c>
      <c r="HL1076" s="32">
        <v>3909250</v>
      </c>
      <c r="HM1076" s="32">
        <v>4476850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8</v>
      </c>
      <c r="II1076" s="32">
        <v>567600</v>
      </c>
      <c r="IJ1076" s="32">
        <v>3909250</v>
      </c>
      <c r="IK1076" s="32">
        <v>4476850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362800</v>
      </c>
      <c r="IZ1076" s="32">
        <v>1619920</v>
      </c>
      <c r="JA1076" s="32">
        <v>1982720</v>
      </c>
      <c r="JB1076" s="32">
        <v>9</v>
      </c>
      <c r="JC1076" s="32">
        <v>377500</v>
      </c>
      <c r="JD1076" s="32">
        <v>2958880</v>
      </c>
      <c r="JE1076" s="32">
        <v>3336380</v>
      </c>
      <c r="JF1076" s="32">
        <v>3</v>
      </c>
      <c r="JG1076" s="32">
        <v>74200</v>
      </c>
      <c r="JH1076" s="32">
        <v>290780</v>
      </c>
      <c r="JI1076" s="32">
        <v>364980</v>
      </c>
      <c r="JJ1076" s="32"/>
      <c r="JK1076" s="32"/>
      <c r="JL1076" s="32"/>
      <c r="JM1076" s="32"/>
      <c r="JN1076" s="32">
        <v>15</v>
      </c>
      <c r="JO1076" s="32">
        <v>362800</v>
      </c>
      <c r="JP1076" s="32">
        <v>1619920</v>
      </c>
      <c r="JQ1076" s="32">
        <v>1982720</v>
      </c>
      <c r="JR1076" s="32">
        <v>9</v>
      </c>
      <c r="JS1076" s="32">
        <v>377500</v>
      </c>
      <c r="JT1076" s="32">
        <v>2958880</v>
      </c>
      <c r="JU1076" s="32">
        <v>3336380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236000</v>
      </c>
      <c r="KF1076" s="32">
        <v>445100</v>
      </c>
      <c r="KG1076" s="32">
        <v>681100</v>
      </c>
      <c r="KH1076" s="32">
        <v>11</v>
      </c>
      <c r="KI1076" s="32">
        <v>1062700</v>
      </c>
      <c r="KJ1076" s="32">
        <v>3711290</v>
      </c>
      <c r="KK1076" s="32">
        <v>4773990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17800</v>
      </c>
      <c r="KV1076" s="32">
        <v>196500</v>
      </c>
      <c r="KW1076" s="32">
        <v>214300</v>
      </c>
      <c r="KX1076" s="32">
        <v>3</v>
      </c>
      <c r="KY1076" s="32">
        <v>847700</v>
      </c>
      <c r="KZ1076" s="32">
        <v>79800</v>
      </c>
      <c r="LA1076" s="32">
        <v>927500</v>
      </c>
      <c r="LB1076" s="32">
        <v>70</v>
      </c>
      <c r="LC1076" s="32">
        <v>1661700</v>
      </c>
      <c r="LD1076" s="32">
        <v>2787870</v>
      </c>
      <c r="LE1076" s="32">
        <v>4449570</v>
      </c>
      <c r="LF1076" s="32"/>
      <c r="LG1076" s="32"/>
      <c r="LH1076" s="32"/>
      <c r="LI1076" s="32"/>
      <c r="LJ1076" s="32">
        <v>66</v>
      </c>
      <c r="LK1076" s="32">
        <v>1551400</v>
      </c>
      <c r="LL1076" s="32">
        <v>2657000</v>
      </c>
      <c r="LM1076" s="32">
        <v>4208400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2200</v>
      </c>
      <c r="MB1076" s="32"/>
      <c r="MC1076" s="32">
        <v>32200</v>
      </c>
      <c r="MD1076" s="32"/>
      <c r="ME1076" s="32"/>
      <c r="MF1076" s="32"/>
      <c r="MG1076" s="32"/>
      <c r="MH1076" s="32">
        <v>213</v>
      </c>
      <c r="MI1076" s="32">
        <v>3080000</v>
      </c>
      <c r="MJ1076" s="32">
        <v>40000</v>
      </c>
      <c r="MK1076" s="32">
        <v>3120000</v>
      </c>
      <c r="ML1076" s="32">
        <v>68</v>
      </c>
      <c r="MM1076" s="32">
        <v>777800</v>
      </c>
      <c r="MN1076" s="32"/>
      <c r="MO1076" s="32">
        <v>777800</v>
      </c>
      <c r="MP1076" s="32">
        <v>200</v>
      </c>
      <c r="MQ1076" s="32">
        <v>2872200</v>
      </c>
      <c r="MR1076" s="32"/>
      <c r="MS1076" s="32">
        <v>2872200</v>
      </c>
      <c r="MT1076" s="32">
        <v>68</v>
      </c>
      <c r="MU1076" s="32">
        <v>777800</v>
      </c>
      <c r="MV1076" s="32"/>
      <c r="MW1076" s="32">
        <v>777800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25</v>
      </c>
      <c r="NG1076" s="32">
        <v>18502930</v>
      </c>
      <c r="NH1076" s="32">
        <v>68985850</v>
      </c>
      <c r="NI1076" s="32">
        <v>87488780</v>
      </c>
      <c r="NJ1076" s="32">
        <v>96</v>
      </c>
      <c r="NK1076" s="32">
        <v>2523370</v>
      </c>
      <c r="NL1076" s="32">
        <v>7132790</v>
      </c>
      <c r="NM1076" s="32">
        <v>9656160</v>
      </c>
      <c r="NN1076" s="32">
        <v>26</v>
      </c>
      <c r="NO1076" s="32">
        <v>441500</v>
      </c>
      <c r="NP1076" s="32">
        <v>1229000</v>
      </c>
      <c r="NQ1076" s="32">
        <v>1670500</v>
      </c>
      <c r="NR1076" s="32">
        <v>1</v>
      </c>
      <c r="NS1076" s="32">
        <v>4900</v>
      </c>
      <c r="NT1076" s="32">
        <v>64100</v>
      </c>
      <c r="NU1076" s="32">
        <v>69000</v>
      </c>
      <c r="NV1076" s="32">
        <v>12</v>
      </c>
      <c r="NW1076" s="32">
        <v>369600</v>
      </c>
      <c r="NX1076" s="32">
        <v>2447000</v>
      </c>
      <c r="NY1076" s="32">
        <v>2816600</v>
      </c>
      <c r="NZ1076" s="32"/>
      <c r="OA1076" s="32"/>
      <c r="OB1076" s="32"/>
      <c r="OC1076" s="32"/>
      <c r="OD1076" s="32">
        <v>6</v>
      </c>
      <c r="OE1076" s="32">
        <v>198000</v>
      </c>
      <c r="OF1076" s="32">
        <v>1462250</v>
      </c>
      <c r="OG1076" s="32">
        <v>1660250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48</v>
      </c>
      <c r="E1077" s="29" t="s">
        <v>2693</v>
      </c>
      <c r="F1077" s="32">
        <v>665</v>
      </c>
      <c r="G1077" s="29">
        <v>2</v>
      </c>
      <c r="H1077" s="29" t="s">
        <v>449</v>
      </c>
      <c r="I1077" s="29">
        <v>97</v>
      </c>
      <c r="J1077" s="35">
        <v>1.03</v>
      </c>
      <c r="K1077" s="29">
        <v>18</v>
      </c>
      <c r="L1077" s="32">
        <v>714</v>
      </c>
      <c r="M1077" s="32">
        <v>46820100</v>
      </c>
      <c r="N1077" s="32">
        <v>364</v>
      </c>
      <c r="O1077" s="32">
        <v>2372200</v>
      </c>
      <c r="P1077" s="32">
        <v>19570200</v>
      </c>
      <c r="Q1077" s="32">
        <v>21942400</v>
      </c>
      <c r="R1077" s="32">
        <v>2</v>
      </c>
      <c r="S1077" s="32">
        <v>145000</v>
      </c>
      <c r="T1077" s="32">
        <v>3859600</v>
      </c>
      <c r="U1077" s="32">
        <v>4004600</v>
      </c>
      <c r="V1077" s="32">
        <v>244</v>
      </c>
      <c r="W1077" s="32">
        <v>1728200</v>
      </c>
      <c r="X1077" s="32">
        <v>15996900</v>
      </c>
      <c r="Y1077" s="32">
        <v>17725100</v>
      </c>
      <c r="Z1077" s="32">
        <v>1</v>
      </c>
      <c r="AA1077" s="32">
        <v>3900</v>
      </c>
      <c r="AB1077" s="32">
        <v>45000</v>
      </c>
      <c r="AC1077" s="32">
        <v>48900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225</v>
      </c>
      <c r="AM1077" s="32">
        <v>1579000</v>
      </c>
      <c r="AN1077" s="32">
        <v>14570100</v>
      </c>
      <c r="AO1077" s="32">
        <v>16149100</v>
      </c>
      <c r="AP1077" s="32">
        <v>1</v>
      </c>
      <c r="AQ1077" s="32">
        <v>3900</v>
      </c>
      <c r="AR1077" s="32">
        <v>45000</v>
      </c>
      <c r="AS1077" s="32">
        <v>48900</v>
      </c>
      <c r="AT1077" s="32">
        <v>14</v>
      </c>
      <c r="AU1077" s="32">
        <v>123500</v>
      </c>
      <c r="AV1077" s="32">
        <v>969200</v>
      </c>
      <c r="AW1077" s="32">
        <v>1092700</v>
      </c>
      <c r="AX1077" s="32"/>
      <c r="AY1077" s="32"/>
      <c r="AZ1077" s="32"/>
      <c r="BA1077" s="32"/>
      <c r="BB1077" s="32">
        <v>2</v>
      </c>
      <c r="BC1077" s="32">
        <v>11100</v>
      </c>
      <c r="BD1077" s="32">
        <v>178600</v>
      </c>
      <c r="BE1077" s="32">
        <v>189700</v>
      </c>
      <c r="BF1077" s="32"/>
      <c r="BG1077" s="32"/>
      <c r="BH1077" s="32"/>
      <c r="BI1077" s="32"/>
      <c r="BJ1077" s="32">
        <v>1</v>
      </c>
      <c r="BK1077" s="32">
        <v>5400</v>
      </c>
      <c r="BL1077" s="32">
        <v>78400</v>
      </c>
      <c r="BM1077" s="32">
        <v>83800</v>
      </c>
      <c r="BN1077" s="32"/>
      <c r="BO1077" s="32"/>
      <c r="BP1077" s="32"/>
      <c r="BQ1077" s="32"/>
      <c r="BR1077" s="32">
        <v>2</v>
      </c>
      <c r="BS1077" s="32">
        <v>9200</v>
      </c>
      <c r="BT1077" s="32">
        <v>200600</v>
      </c>
      <c r="BU1077" s="32">
        <v>209800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5</v>
      </c>
      <c r="EE1077" s="32">
        <v>419500</v>
      </c>
      <c r="EF1077" s="32">
        <v>2122500</v>
      </c>
      <c r="EG1077" s="32">
        <v>2542000</v>
      </c>
      <c r="EH1077" s="32"/>
      <c r="EI1077" s="32">
        <v>34000</v>
      </c>
      <c r="EJ1077" s="32"/>
      <c r="EK1077" s="32">
        <v>34000</v>
      </c>
      <c r="EL1077" s="32">
        <v>21</v>
      </c>
      <c r="EM1077" s="32">
        <v>101500</v>
      </c>
      <c r="EN1077" s="32">
        <v>788200</v>
      </c>
      <c r="EO1077" s="32">
        <v>889700</v>
      </c>
      <c r="EP1077" s="32"/>
      <c r="EQ1077" s="32"/>
      <c r="ER1077" s="32"/>
      <c r="ES1077" s="32"/>
      <c r="ET1077" s="32">
        <v>1</v>
      </c>
      <c r="EU1077" s="32">
        <v>15400</v>
      </c>
      <c r="EV1077" s="32">
        <v>380900</v>
      </c>
      <c r="EW1077" s="32">
        <v>396300</v>
      </c>
      <c r="EX1077" s="32">
        <v>1</v>
      </c>
      <c r="EY1077" s="32">
        <v>77800</v>
      </c>
      <c r="EZ1077" s="32">
        <v>3814600</v>
      </c>
      <c r="FA1077" s="32">
        <v>3892400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2600</v>
      </c>
      <c r="FP1077" s="32">
        <v>596700</v>
      </c>
      <c r="FQ1077" s="32">
        <v>639300</v>
      </c>
      <c r="FR1077" s="32"/>
      <c r="FS1077" s="32"/>
      <c r="FT1077" s="32"/>
      <c r="FU1077" s="32"/>
      <c r="FV1077" s="32">
        <v>3</v>
      </c>
      <c r="FW1077" s="32">
        <v>42600</v>
      </c>
      <c r="FX1077" s="32">
        <v>596700</v>
      </c>
      <c r="FY1077" s="32">
        <v>639300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6</v>
      </c>
      <c r="GM1077" s="32">
        <v>34800</v>
      </c>
      <c r="GN1077" s="32">
        <v>561400</v>
      </c>
      <c r="GO1077" s="32">
        <v>596200</v>
      </c>
      <c r="GP1077" s="32">
        <v>12</v>
      </c>
      <c r="GQ1077" s="32">
        <v>149400</v>
      </c>
      <c r="GR1077" s="32">
        <v>590100</v>
      </c>
      <c r="GS1077" s="32">
        <v>739500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2</v>
      </c>
      <c r="HK1077" s="32">
        <v>91800</v>
      </c>
      <c r="HL1077" s="32">
        <v>1180000</v>
      </c>
      <c r="HM1077" s="32">
        <v>1271800</v>
      </c>
      <c r="HN1077" s="32">
        <v>1</v>
      </c>
      <c r="HO1077" s="32">
        <v>24300</v>
      </c>
      <c r="HP1077" s="32">
        <v>640000</v>
      </c>
      <c r="HQ1077" s="32">
        <v>664300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2</v>
      </c>
      <c r="II1077" s="32">
        <v>91800</v>
      </c>
      <c r="IJ1077" s="32">
        <v>1180000</v>
      </c>
      <c r="IK1077" s="32">
        <v>1271800</v>
      </c>
      <c r="IL1077" s="32">
        <v>1</v>
      </c>
      <c r="IM1077" s="32">
        <v>24300</v>
      </c>
      <c r="IN1077" s="32">
        <v>640000</v>
      </c>
      <c r="IO1077" s="32">
        <v>664300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8</v>
      </c>
      <c r="IY1077" s="32">
        <v>53500</v>
      </c>
      <c r="IZ1077" s="32">
        <v>519000</v>
      </c>
      <c r="JA1077" s="32">
        <v>572500</v>
      </c>
      <c r="JB1077" s="32">
        <v>7</v>
      </c>
      <c r="JC1077" s="32">
        <v>183500</v>
      </c>
      <c r="JD1077" s="32">
        <v>9051400</v>
      </c>
      <c r="JE1077" s="32">
        <v>9234900</v>
      </c>
      <c r="JF1077" s="32">
        <v>1</v>
      </c>
      <c r="JG1077" s="32">
        <v>3600</v>
      </c>
      <c r="JH1077" s="32">
        <v>53000</v>
      </c>
      <c r="JI1077" s="32">
        <v>56600</v>
      </c>
      <c r="JJ1077" s="32">
        <v>1</v>
      </c>
      <c r="JK1077" s="32">
        <v>21100</v>
      </c>
      <c r="JL1077" s="32">
        <v>283500</v>
      </c>
      <c r="JM1077" s="32">
        <v>304600</v>
      </c>
      <c r="JN1077" s="32">
        <v>8</v>
      </c>
      <c r="JO1077" s="32">
        <v>53500</v>
      </c>
      <c r="JP1077" s="32">
        <v>519000</v>
      </c>
      <c r="JQ1077" s="32">
        <v>572500</v>
      </c>
      <c r="JR1077" s="32">
        <v>7</v>
      </c>
      <c r="JS1077" s="32">
        <v>183500</v>
      </c>
      <c r="JT1077" s="32">
        <v>9051400</v>
      </c>
      <c r="JU1077" s="32">
        <v>9234900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52200</v>
      </c>
      <c r="KF1077" s="32">
        <v>421000</v>
      </c>
      <c r="KG1077" s="32">
        <v>473200</v>
      </c>
      <c r="KH1077" s="32">
        <v>4</v>
      </c>
      <c r="KI1077" s="32">
        <v>111500</v>
      </c>
      <c r="KJ1077" s="32">
        <v>2142300</v>
      </c>
      <c r="KK1077" s="32">
        <v>2253800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1200</v>
      </c>
      <c r="KZ1077" s="32">
        <v>2900</v>
      </c>
      <c r="LA1077" s="32">
        <v>24100</v>
      </c>
      <c r="LB1077" s="32">
        <v>35</v>
      </c>
      <c r="LC1077" s="32">
        <v>909300</v>
      </c>
      <c r="LD1077" s="32">
        <v>718300</v>
      </c>
      <c r="LE1077" s="32">
        <v>1627600</v>
      </c>
      <c r="LF1077" s="32"/>
      <c r="LG1077" s="32"/>
      <c r="LH1077" s="32"/>
      <c r="LI1077" s="32"/>
      <c r="LJ1077" s="32">
        <v>27</v>
      </c>
      <c r="LK1077" s="32">
        <v>810500</v>
      </c>
      <c r="LL1077" s="32">
        <v>712800</v>
      </c>
      <c r="LM1077" s="32">
        <v>1523300</v>
      </c>
      <c r="LN1077" s="32"/>
      <c r="LO1077" s="32"/>
      <c r="LP1077" s="32"/>
      <c r="LQ1077" s="32"/>
      <c r="LR1077" s="32">
        <v>6</v>
      </c>
      <c r="LS1077" s="32">
        <v>84900</v>
      </c>
      <c r="LT1077" s="32">
        <v>5500</v>
      </c>
      <c r="LU1077" s="32">
        <v>90400</v>
      </c>
      <c r="LV1077" s="32"/>
      <c r="LW1077" s="32"/>
      <c r="LX1077" s="32"/>
      <c r="LY1077" s="32"/>
      <c r="LZ1077" s="32">
        <v>2</v>
      </c>
      <c r="MA1077" s="32">
        <v>13900</v>
      </c>
      <c r="MB1077" s="32"/>
      <c r="MC1077" s="32">
        <v>13900</v>
      </c>
      <c r="MD1077" s="32"/>
      <c r="ME1077" s="32"/>
      <c r="MF1077" s="32"/>
      <c r="MG1077" s="32"/>
      <c r="MH1077" s="32">
        <v>195</v>
      </c>
      <c r="MI1077" s="32">
        <v>2018800</v>
      </c>
      <c r="MJ1077" s="32">
        <v>15000</v>
      </c>
      <c r="MK1077" s="32">
        <v>2033800</v>
      </c>
      <c r="ML1077" s="32">
        <v>61</v>
      </c>
      <c r="MM1077" s="32">
        <v>766200</v>
      </c>
      <c r="MN1077" s="32"/>
      <c r="MO1077" s="32">
        <v>766200</v>
      </c>
      <c r="MP1077" s="32">
        <v>192</v>
      </c>
      <c r="MQ1077" s="32">
        <v>1983900</v>
      </c>
      <c r="MR1077" s="32"/>
      <c r="MS1077" s="32">
        <v>1983900</v>
      </c>
      <c r="MT1077" s="32">
        <v>61</v>
      </c>
      <c r="MU1077" s="32">
        <v>766200</v>
      </c>
      <c r="MV1077" s="32"/>
      <c r="MW1077" s="32">
        <v>766200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27</v>
      </c>
      <c r="NG1077" s="32">
        <v>5575200</v>
      </c>
      <c r="NH1077" s="32">
        <v>23581600</v>
      </c>
      <c r="NI1077" s="32">
        <v>29156800</v>
      </c>
      <c r="NJ1077" s="32">
        <v>87</v>
      </c>
      <c r="NK1077" s="32">
        <v>1379900</v>
      </c>
      <c r="NL1077" s="32">
        <v>16283400</v>
      </c>
      <c r="NM1077" s="32">
        <v>17663300</v>
      </c>
      <c r="NN1077" s="32">
        <v>23</v>
      </c>
      <c r="NO1077" s="32">
        <v>107600</v>
      </c>
      <c r="NP1077" s="32">
        <v>281700</v>
      </c>
      <c r="NQ1077" s="32">
        <v>389300</v>
      </c>
      <c r="NR1077" s="32"/>
      <c r="NS1077" s="32">
        <v>29300</v>
      </c>
      <c r="NT1077" s="32"/>
      <c r="NU1077" s="32">
        <v>29300</v>
      </c>
      <c r="NV1077" s="32">
        <v>6</v>
      </c>
      <c r="NW1077" s="32">
        <v>46600</v>
      </c>
      <c r="NX1077" s="32">
        <v>564400</v>
      </c>
      <c r="NY1077" s="32">
        <v>611000</v>
      </c>
      <c r="NZ1077" s="32">
        <v>1</v>
      </c>
      <c r="OA1077" s="32">
        <v>24300</v>
      </c>
      <c r="OB1077" s="32">
        <v>640000</v>
      </c>
      <c r="OC1077" s="32">
        <v>664300</v>
      </c>
      <c r="OD1077" s="32">
        <v>6</v>
      </c>
      <c r="OE1077" s="32">
        <v>45200</v>
      </c>
      <c r="OF1077" s="32">
        <v>615600</v>
      </c>
      <c r="OG1077" s="32">
        <v>660800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48</v>
      </c>
      <c r="E1078" s="29" t="s">
        <v>2693</v>
      </c>
      <c r="F1078" s="32">
        <v>2082</v>
      </c>
      <c r="G1078" s="29">
        <v>2</v>
      </c>
      <c r="H1078" s="29" t="s">
        <v>449</v>
      </c>
      <c r="I1078" s="29">
        <v>95</v>
      </c>
      <c r="J1078" s="35">
        <v>1.05</v>
      </c>
      <c r="K1078" s="29">
        <v>14</v>
      </c>
      <c r="L1078" s="32">
        <v>1441</v>
      </c>
      <c r="M1078" s="32">
        <v>115735600</v>
      </c>
      <c r="N1078" s="32">
        <v>978</v>
      </c>
      <c r="O1078" s="32">
        <v>12937500</v>
      </c>
      <c r="P1078" s="32">
        <v>66232300</v>
      </c>
      <c r="Q1078" s="32">
        <v>79169800</v>
      </c>
      <c r="R1078" s="32">
        <v>5</v>
      </c>
      <c r="S1078" s="32">
        <v>204000</v>
      </c>
      <c r="T1078" s="32">
        <v>171100</v>
      </c>
      <c r="U1078" s="32">
        <v>375100</v>
      </c>
      <c r="V1078" s="32">
        <v>669</v>
      </c>
      <c r="W1078" s="32">
        <v>10351300</v>
      </c>
      <c r="X1078" s="32">
        <v>55583400</v>
      </c>
      <c r="Y1078" s="32">
        <v>65934700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3</v>
      </c>
      <c r="AM1078" s="32">
        <v>8972300</v>
      </c>
      <c r="AN1078" s="32">
        <v>47574500</v>
      </c>
      <c r="AO1078" s="32">
        <v>56546800</v>
      </c>
      <c r="AP1078" s="32"/>
      <c r="AQ1078" s="32"/>
      <c r="AR1078" s="32"/>
      <c r="AS1078" s="32"/>
      <c r="AT1078" s="32">
        <v>55</v>
      </c>
      <c r="AU1078" s="32">
        <v>936800</v>
      </c>
      <c r="AV1078" s="32">
        <v>5312300</v>
      </c>
      <c r="AW1078" s="32">
        <v>6249100</v>
      </c>
      <c r="AX1078" s="32"/>
      <c r="AY1078" s="32"/>
      <c r="AZ1078" s="32"/>
      <c r="BA1078" s="32"/>
      <c r="BB1078" s="32">
        <v>9</v>
      </c>
      <c r="BC1078" s="32">
        <v>160300</v>
      </c>
      <c r="BD1078" s="32">
        <v>793300</v>
      </c>
      <c r="BE1078" s="32">
        <v>953600</v>
      </c>
      <c r="BF1078" s="32"/>
      <c r="BG1078" s="32"/>
      <c r="BH1078" s="32"/>
      <c r="BI1078" s="32"/>
      <c r="BJ1078" s="32">
        <v>5</v>
      </c>
      <c r="BK1078" s="32">
        <v>83900</v>
      </c>
      <c r="BL1078" s="32">
        <v>534600</v>
      </c>
      <c r="BM1078" s="32">
        <v>618500</v>
      </c>
      <c r="BN1078" s="32"/>
      <c r="BO1078" s="32"/>
      <c r="BP1078" s="32"/>
      <c r="BQ1078" s="32"/>
      <c r="BR1078" s="32">
        <v>1</v>
      </c>
      <c r="BS1078" s="32">
        <v>44600</v>
      </c>
      <c r="BT1078" s="32">
        <v>354800</v>
      </c>
      <c r="BU1078" s="32">
        <v>399400</v>
      </c>
      <c r="BV1078" s="32"/>
      <c r="BW1078" s="32"/>
      <c r="BX1078" s="32"/>
      <c r="BY1078" s="32"/>
      <c r="BZ1078" s="32">
        <v>5</v>
      </c>
      <c r="CA1078" s="32">
        <v>97000</v>
      </c>
      <c r="CB1078" s="32">
        <v>804400</v>
      </c>
      <c r="CC1078" s="32">
        <v>901400</v>
      </c>
      <c r="CD1078" s="32"/>
      <c r="CE1078" s="32"/>
      <c r="CF1078" s="32"/>
      <c r="CG1078" s="32"/>
      <c r="CH1078" s="32">
        <v>1</v>
      </c>
      <c r="CI1078" s="32">
        <v>56400</v>
      </c>
      <c r="CJ1078" s="32">
        <v>209500</v>
      </c>
      <c r="CK1078" s="32">
        <v>265900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5</v>
      </c>
      <c r="EE1078" s="32">
        <v>1082800</v>
      </c>
      <c r="EF1078" s="32">
        <v>5819200</v>
      </c>
      <c r="EG1078" s="32">
        <v>6902000</v>
      </c>
      <c r="EH1078" s="32"/>
      <c r="EI1078" s="32">
        <v>163600</v>
      </c>
      <c r="EJ1078" s="32"/>
      <c r="EK1078" s="32">
        <v>163600</v>
      </c>
      <c r="EL1078" s="32">
        <v>99</v>
      </c>
      <c r="EM1078" s="32">
        <v>1077000</v>
      </c>
      <c r="EN1078" s="32">
        <v>3874800</v>
      </c>
      <c r="EO1078" s="32">
        <v>4951800</v>
      </c>
      <c r="EP1078" s="32"/>
      <c r="EQ1078" s="32"/>
      <c r="ER1078" s="32"/>
      <c r="ES1078" s="32"/>
      <c r="ET1078" s="32">
        <v>2</v>
      </c>
      <c r="EU1078" s="32">
        <v>47000</v>
      </c>
      <c r="EV1078" s="32">
        <v>460700</v>
      </c>
      <c r="EW1078" s="32">
        <v>507700</v>
      </c>
      <c r="EX1078" s="32">
        <v>2</v>
      </c>
      <c r="EY1078" s="32">
        <v>38900</v>
      </c>
      <c r="EZ1078" s="32">
        <v>145800</v>
      </c>
      <c r="FA1078" s="32">
        <v>184700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1100</v>
      </c>
      <c r="FP1078" s="32">
        <v>331600</v>
      </c>
      <c r="FQ1078" s="32">
        <v>392700</v>
      </c>
      <c r="FR1078" s="32"/>
      <c r="FS1078" s="32"/>
      <c r="FT1078" s="32"/>
      <c r="FU1078" s="32"/>
      <c r="FV1078" s="32">
        <v>3</v>
      </c>
      <c r="FW1078" s="32">
        <v>61100</v>
      </c>
      <c r="FX1078" s="32">
        <v>331600</v>
      </c>
      <c r="FY1078" s="32">
        <v>392700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98000</v>
      </c>
      <c r="GN1078" s="32">
        <v>611900</v>
      </c>
      <c r="GO1078" s="32">
        <v>709900</v>
      </c>
      <c r="GP1078" s="32">
        <v>8</v>
      </c>
      <c r="GQ1078" s="32">
        <v>201200</v>
      </c>
      <c r="GR1078" s="32">
        <v>1075200</v>
      </c>
      <c r="GS1078" s="32">
        <v>127640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28</v>
      </c>
      <c r="HK1078" s="32">
        <v>817900</v>
      </c>
      <c r="HL1078" s="32">
        <v>6171800</v>
      </c>
      <c r="HM1078" s="32">
        <v>6989700</v>
      </c>
      <c r="HN1078" s="32"/>
      <c r="HO1078" s="32">
        <v>1400</v>
      </c>
      <c r="HP1078" s="32"/>
      <c r="HQ1078" s="32">
        <v>140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28</v>
      </c>
      <c r="II1078" s="32">
        <v>817900</v>
      </c>
      <c r="IJ1078" s="32">
        <v>6171800</v>
      </c>
      <c r="IK1078" s="32">
        <v>6989700</v>
      </c>
      <c r="IL1078" s="32"/>
      <c r="IM1078" s="32">
        <v>1400</v>
      </c>
      <c r="IN1078" s="32"/>
      <c r="IO1078" s="32">
        <v>140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0</v>
      </c>
      <c r="IY1078" s="32">
        <v>446900</v>
      </c>
      <c r="IZ1078" s="32">
        <v>3370100</v>
      </c>
      <c r="JA1078" s="32">
        <v>3817000</v>
      </c>
      <c r="JB1078" s="32">
        <v>12</v>
      </c>
      <c r="JC1078" s="32">
        <v>548400</v>
      </c>
      <c r="JD1078" s="32">
        <v>10163100</v>
      </c>
      <c r="JE1078" s="32">
        <v>10711500</v>
      </c>
      <c r="JF1078" s="32">
        <v>5</v>
      </c>
      <c r="JG1078" s="32">
        <v>141300</v>
      </c>
      <c r="JH1078" s="32">
        <v>1351400</v>
      </c>
      <c r="JI1078" s="32">
        <v>1492700</v>
      </c>
      <c r="JJ1078" s="32">
        <v>2</v>
      </c>
      <c r="JK1078" s="32">
        <v>60900</v>
      </c>
      <c r="JL1078" s="32">
        <v>1282300</v>
      </c>
      <c r="JM1078" s="32">
        <v>1343200</v>
      </c>
      <c r="JN1078" s="32">
        <v>20</v>
      </c>
      <c r="JO1078" s="32">
        <v>446900</v>
      </c>
      <c r="JP1078" s="32">
        <v>3370100</v>
      </c>
      <c r="JQ1078" s="32">
        <v>3817000</v>
      </c>
      <c r="JR1078" s="32">
        <v>12</v>
      </c>
      <c r="JS1078" s="32">
        <v>548400</v>
      </c>
      <c r="JT1078" s="32">
        <v>10163100</v>
      </c>
      <c r="JU1078" s="32">
        <v>10711500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8000</v>
      </c>
      <c r="KF1078" s="32">
        <v>183000</v>
      </c>
      <c r="KG1078" s="32">
        <v>201000</v>
      </c>
      <c r="KH1078" s="32">
        <v>6</v>
      </c>
      <c r="KI1078" s="32">
        <v>235300</v>
      </c>
      <c r="KJ1078" s="32">
        <v>3066900</v>
      </c>
      <c r="KK1078" s="32">
        <v>330220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1000</v>
      </c>
      <c r="LA1078" s="32">
        <v>11000</v>
      </c>
      <c r="LB1078" s="32">
        <v>31</v>
      </c>
      <c r="LC1078" s="32">
        <v>702400</v>
      </c>
      <c r="LD1078" s="32">
        <v>400300</v>
      </c>
      <c r="LE1078" s="32">
        <v>1102700</v>
      </c>
      <c r="LF1078" s="32">
        <v>1</v>
      </c>
      <c r="LG1078" s="32"/>
      <c r="LH1078" s="32">
        <v>29200</v>
      </c>
      <c r="LI1078" s="32">
        <v>29200</v>
      </c>
      <c r="LJ1078" s="32">
        <v>6</v>
      </c>
      <c r="LK1078" s="32">
        <v>156300</v>
      </c>
      <c r="LL1078" s="32">
        <v>8100</v>
      </c>
      <c r="LM1078" s="32">
        <v>164400</v>
      </c>
      <c r="LN1078" s="32"/>
      <c r="LO1078" s="32"/>
      <c r="LP1078" s="32"/>
      <c r="LQ1078" s="32"/>
      <c r="LR1078" s="32">
        <v>23</v>
      </c>
      <c r="LS1078" s="32">
        <v>499300</v>
      </c>
      <c r="LT1078" s="32">
        <v>367800</v>
      </c>
      <c r="LU1078" s="32">
        <v>867100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3</v>
      </c>
      <c r="MI1078" s="32">
        <v>3656700</v>
      </c>
      <c r="MJ1078" s="32">
        <v>246600</v>
      </c>
      <c r="MK1078" s="32">
        <v>3903300</v>
      </c>
      <c r="ML1078" s="32">
        <v>68</v>
      </c>
      <c r="MM1078" s="32">
        <v>3753700</v>
      </c>
      <c r="MN1078" s="32"/>
      <c r="MO1078" s="32">
        <v>3753700</v>
      </c>
      <c r="MP1078" s="32">
        <v>267</v>
      </c>
      <c r="MQ1078" s="32">
        <v>3563900</v>
      </c>
      <c r="MR1078" s="32"/>
      <c r="MS1078" s="32">
        <v>3563900</v>
      </c>
      <c r="MT1078" s="32">
        <v>67</v>
      </c>
      <c r="MU1078" s="32">
        <v>3753400</v>
      </c>
      <c r="MV1078" s="32"/>
      <c r="MW1078" s="32">
        <v>375340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1</v>
      </c>
      <c r="NG1078" s="32">
        <v>18738500</v>
      </c>
      <c r="NH1078" s="32">
        <v>77547600</v>
      </c>
      <c r="NI1078" s="32">
        <v>96286100</v>
      </c>
      <c r="NJ1078" s="32">
        <v>100</v>
      </c>
      <c r="NK1078" s="32">
        <v>4944000</v>
      </c>
      <c r="NL1078" s="32">
        <v>14505500</v>
      </c>
      <c r="NM1078" s="32">
        <v>19449500</v>
      </c>
      <c r="NN1078" s="32">
        <v>23</v>
      </c>
      <c r="NO1078" s="32">
        <v>379400</v>
      </c>
      <c r="NP1078" s="32">
        <v>494200</v>
      </c>
      <c r="NQ1078" s="32">
        <v>873600</v>
      </c>
      <c r="NR1078" s="32">
        <v>3</v>
      </c>
      <c r="NS1078" s="32">
        <v>1500</v>
      </c>
      <c r="NT1078" s="32">
        <v>25300</v>
      </c>
      <c r="NU1078" s="32">
        <v>26800</v>
      </c>
      <c r="NV1078" s="32">
        <v>23</v>
      </c>
      <c r="NW1078" s="32">
        <v>578400</v>
      </c>
      <c r="NX1078" s="32">
        <v>3783100</v>
      </c>
      <c r="NY1078" s="32">
        <v>4361500</v>
      </c>
      <c r="NZ1078" s="32"/>
      <c r="OA1078" s="32">
        <v>1400</v>
      </c>
      <c r="OB1078" s="32"/>
      <c r="OC1078" s="32">
        <v>1400</v>
      </c>
      <c r="OD1078" s="32">
        <v>5</v>
      </c>
      <c r="OE1078" s="32">
        <v>239500</v>
      </c>
      <c r="OF1078" s="32">
        <v>2388700</v>
      </c>
      <c r="OG1078" s="32">
        <v>262820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48</v>
      </c>
      <c r="E1079" s="29" t="s">
        <v>2693</v>
      </c>
      <c r="F1079" s="32">
        <v>1142</v>
      </c>
      <c r="G1079" s="29">
        <v>1</v>
      </c>
      <c r="H1079" s="29" t="s">
        <v>449</v>
      </c>
      <c r="I1079" s="29">
        <v>102</v>
      </c>
      <c r="J1079" s="35">
        <v>0.98</v>
      </c>
      <c r="K1079" s="29">
        <v>13</v>
      </c>
      <c r="L1079" s="32">
        <v>974</v>
      </c>
      <c r="M1079" s="32">
        <v>45434000</v>
      </c>
      <c r="N1079" s="32">
        <v>598</v>
      </c>
      <c r="O1079" s="32">
        <v>4427300</v>
      </c>
      <c r="P1079" s="32">
        <v>30332800</v>
      </c>
      <c r="Q1079" s="32">
        <v>34760100</v>
      </c>
      <c r="R1079" s="32">
        <v>12</v>
      </c>
      <c r="S1079" s="32">
        <v>203400</v>
      </c>
      <c r="T1079" s="32">
        <v>227700</v>
      </c>
      <c r="U1079" s="32">
        <v>431100</v>
      </c>
      <c r="V1079" s="32">
        <v>386</v>
      </c>
      <c r="W1079" s="32">
        <v>2814300</v>
      </c>
      <c r="X1079" s="32">
        <v>23521600</v>
      </c>
      <c r="Y1079" s="32">
        <v>26335900</v>
      </c>
      <c r="Z1079" s="32">
        <v>2</v>
      </c>
      <c r="AA1079" s="32">
        <v>15400</v>
      </c>
      <c r="AB1079" s="32">
        <v>85400</v>
      </c>
      <c r="AC1079" s="32">
        <v>100800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347</v>
      </c>
      <c r="AM1079" s="32">
        <v>2495500</v>
      </c>
      <c r="AN1079" s="32">
        <v>20090300</v>
      </c>
      <c r="AO1079" s="32">
        <v>22585800</v>
      </c>
      <c r="AP1079" s="32">
        <v>2</v>
      </c>
      <c r="AQ1079" s="32">
        <v>15400</v>
      </c>
      <c r="AR1079" s="32">
        <v>85400</v>
      </c>
      <c r="AS1079" s="32">
        <v>100800</v>
      </c>
      <c r="AT1079" s="32">
        <v>28</v>
      </c>
      <c r="AU1079" s="32">
        <v>225200</v>
      </c>
      <c r="AV1079" s="32">
        <v>2077200</v>
      </c>
      <c r="AW1079" s="32">
        <v>2302400</v>
      </c>
      <c r="AX1079" s="32"/>
      <c r="AY1079" s="32"/>
      <c r="AZ1079" s="32"/>
      <c r="BA1079" s="32"/>
      <c r="BB1079" s="32">
        <v>4</v>
      </c>
      <c r="BC1079" s="32">
        <v>25200</v>
      </c>
      <c r="BD1079" s="32">
        <v>268200</v>
      </c>
      <c r="BE1079" s="32">
        <v>293400</v>
      </c>
      <c r="BF1079" s="32"/>
      <c r="BG1079" s="32"/>
      <c r="BH1079" s="32"/>
      <c r="BI1079" s="32"/>
      <c r="BJ1079" s="32">
        <v>3</v>
      </c>
      <c r="BK1079" s="32">
        <v>29900</v>
      </c>
      <c r="BL1079" s="32">
        <v>304900</v>
      </c>
      <c r="BM1079" s="32">
        <v>334800</v>
      </c>
      <c r="BN1079" s="32"/>
      <c r="BO1079" s="32"/>
      <c r="BP1079" s="32"/>
      <c r="BQ1079" s="32"/>
      <c r="BR1079" s="32">
        <v>1</v>
      </c>
      <c r="BS1079" s="32">
        <v>7600</v>
      </c>
      <c r="BT1079" s="32">
        <v>95800</v>
      </c>
      <c r="BU1079" s="32">
        <v>103400</v>
      </c>
      <c r="BV1079" s="32"/>
      <c r="BW1079" s="32"/>
      <c r="BX1079" s="32"/>
      <c r="BY1079" s="32"/>
      <c r="BZ1079" s="32">
        <v>3</v>
      </c>
      <c r="CA1079" s="32">
        <v>30900</v>
      </c>
      <c r="CB1079" s="32">
        <v>685200</v>
      </c>
      <c r="CC1079" s="32">
        <v>716100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7</v>
      </c>
      <c r="EE1079" s="32">
        <v>1008600</v>
      </c>
      <c r="EF1079" s="32">
        <v>3505200</v>
      </c>
      <c r="EG1079" s="32">
        <v>4513800</v>
      </c>
      <c r="EH1079" s="32">
        <v>1</v>
      </c>
      <c r="EI1079" s="32">
        <v>115900</v>
      </c>
      <c r="EJ1079" s="32">
        <v>38400</v>
      </c>
      <c r="EK1079" s="32">
        <v>154300</v>
      </c>
      <c r="EL1079" s="32">
        <v>79</v>
      </c>
      <c r="EM1079" s="32">
        <v>486300</v>
      </c>
      <c r="EN1079" s="32">
        <v>3164300</v>
      </c>
      <c r="EO1079" s="32">
        <v>3650600</v>
      </c>
      <c r="EP1079" s="32"/>
      <c r="EQ1079" s="32"/>
      <c r="ER1079" s="32"/>
      <c r="ES1079" s="32"/>
      <c r="ET1079" s="32"/>
      <c r="EU1079" s="32"/>
      <c r="EV1079" s="32"/>
      <c r="EW1079" s="32"/>
      <c r="EX1079" s="32">
        <v>1</v>
      </c>
      <c r="EY1079" s="32">
        <v>22600</v>
      </c>
      <c r="EZ1079" s="32">
        <v>76700</v>
      </c>
      <c r="FA1079" s="32">
        <v>99300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117800</v>
      </c>
      <c r="FP1079" s="32">
        <v>1052800</v>
      </c>
      <c r="FQ1079" s="32">
        <v>1170600</v>
      </c>
      <c r="FR1079" s="32"/>
      <c r="FS1079" s="32"/>
      <c r="FT1079" s="32"/>
      <c r="FU1079" s="32"/>
      <c r="FV1079" s="32">
        <v>4</v>
      </c>
      <c r="FW1079" s="32">
        <v>117800</v>
      </c>
      <c r="FX1079" s="32">
        <v>1052800</v>
      </c>
      <c r="FY1079" s="32">
        <v>1170600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9800</v>
      </c>
      <c r="GN1079" s="32">
        <v>32700</v>
      </c>
      <c r="GO1079" s="32">
        <v>42500</v>
      </c>
      <c r="GP1079" s="32">
        <v>8</v>
      </c>
      <c r="GQ1079" s="32">
        <v>46600</v>
      </c>
      <c r="GR1079" s="32">
        <v>29400</v>
      </c>
      <c r="GS1079" s="32">
        <v>7600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10</v>
      </c>
      <c r="HK1079" s="32">
        <v>152600</v>
      </c>
      <c r="HL1079" s="32">
        <v>970000</v>
      </c>
      <c r="HM1079" s="32">
        <v>1122600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32900</v>
      </c>
      <c r="IB1079" s="32">
        <v>110000</v>
      </c>
      <c r="IC1079" s="32">
        <v>142900</v>
      </c>
      <c r="ID1079" s="32"/>
      <c r="IE1079" s="32"/>
      <c r="IF1079" s="32"/>
      <c r="IG1079" s="32"/>
      <c r="IH1079" s="32">
        <v>10</v>
      </c>
      <c r="II1079" s="32">
        <v>152600</v>
      </c>
      <c r="IJ1079" s="32">
        <v>970000</v>
      </c>
      <c r="IK1079" s="32">
        <v>1122600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53800</v>
      </c>
      <c r="IZ1079" s="32">
        <v>523100</v>
      </c>
      <c r="JA1079" s="32">
        <v>576900</v>
      </c>
      <c r="JB1079" s="32">
        <v>7</v>
      </c>
      <c r="JC1079" s="32">
        <v>122200</v>
      </c>
      <c r="JD1079" s="32">
        <v>2384100</v>
      </c>
      <c r="JE1079" s="32">
        <v>2506300</v>
      </c>
      <c r="JF1079" s="32"/>
      <c r="JG1079" s="32"/>
      <c r="JH1079" s="32"/>
      <c r="JI1079" s="32"/>
      <c r="JJ1079" s="32">
        <v>2</v>
      </c>
      <c r="JK1079" s="32">
        <v>40400</v>
      </c>
      <c r="JL1079" s="32">
        <v>293900</v>
      </c>
      <c r="JM1079" s="32">
        <v>334300</v>
      </c>
      <c r="JN1079" s="32">
        <v>6</v>
      </c>
      <c r="JO1079" s="32">
        <v>53800</v>
      </c>
      <c r="JP1079" s="32">
        <v>523100</v>
      </c>
      <c r="JQ1079" s="32">
        <v>576900</v>
      </c>
      <c r="JR1079" s="32">
        <v>7</v>
      </c>
      <c r="JS1079" s="32">
        <v>122200</v>
      </c>
      <c r="JT1079" s="32">
        <v>2384100</v>
      </c>
      <c r="JU1079" s="32">
        <v>2506300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29300</v>
      </c>
      <c r="KF1079" s="32">
        <v>168100</v>
      </c>
      <c r="KG1079" s="32">
        <v>197400</v>
      </c>
      <c r="KH1079" s="32">
        <v>5</v>
      </c>
      <c r="KI1079" s="32">
        <v>77400</v>
      </c>
      <c r="KJ1079" s="32">
        <v>1156500</v>
      </c>
      <c r="KK1079" s="32">
        <v>1233900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9</v>
      </c>
      <c r="LC1079" s="32">
        <v>345600</v>
      </c>
      <c r="LD1079" s="32">
        <v>784500</v>
      </c>
      <c r="LE1079" s="32">
        <v>1130100</v>
      </c>
      <c r="LF1079" s="32"/>
      <c r="LG1079" s="32"/>
      <c r="LH1079" s="32"/>
      <c r="LI1079" s="32"/>
      <c r="LJ1079" s="32">
        <v>10</v>
      </c>
      <c r="LK1079" s="32">
        <v>76700</v>
      </c>
      <c r="LL1079" s="32">
        <v>282500</v>
      </c>
      <c r="LM1079" s="32">
        <v>359200</v>
      </c>
      <c r="LN1079" s="32"/>
      <c r="LO1079" s="32"/>
      <c r="LP1079" s="32"/>
      <c r="LQ1079" s="32"/>
      <c r="LR1079" s="32">
        <v>9</v>
      </c>
      <c r="LS1079" s="32">
        <v>268900</v>
      </c>
      <c r="LT1079" s="32">
        <v>502000</v>
      </c>
      <c r="LU1079" s="32">
        <v>770900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6</v>
      </c>
      <c r="MI1079" s="32">
        <v>1255900</v>
      </c>
      <c r="MJ1079" s="32"/>
      <c r="MK1079" s="32">
        <v>1255900</v>
      </c>
      <c r="ML1079" s="32">
        <v>94</v>
      </c>
      <c r="MM1079" s="32">
        <v>930600</v>
      </c>
      <c r="MN1079" s="32"/>
      <c r="MO1079" s="32">
        <v>930600</v>
      </c>
      <c r="MP1079" s="32">
        <v>204</v>
      </c>
      <c r="MQ1079" s="32">
        <v>1232900</v>
      </c>
      <c r="MR1079" s="32"/>
      <c r="MS1079" s="32">
        <v>1232900</v>
      </c>
      <c r="MT1079" s="32">
        <v>93</v>
      </c>
      <c r="MU1079" s="32">
        <v>918900</v>
      </c>
      <c r="MV1079" s="32"/>
      <c r="MW1079" s="32">
        <v>918900</v>
      </c>
      <c r="MX1079" s="32">
        <v>1</v>
      </c>
      <c r="MY1079" s="32">
        <v>12400</v>
      </c>
      <c r="MZ1079" s="32"/>
      <c r="NA1079" s="32">
        <v>12400</v>
      </c>
      <c r="NB1079" s="32"/>
      <c r="NC1079" s="32"/>
      <c r="ND1079" s="32"/>
      <c r="NE1079" s="32"/>
      <c r="NF1079" s="32">
        <v>848</v>
      </c>
      <c r="NG1079" s="32">
        <v>6392100</v>
      </c>
      <c r="NH1079" s="32">
        <v>33864000</v>
      </c>
      <c r="NI1079" s="32">
        <v>40256100</v>
      </c>
      <c r="NJ1079" s="32">
        <v>126</v>
      </c>
      <c r="NK1079" s="32">
        <v>1380200</v>
      </c>
      <c r="NL1079" s="32">
        <v>3797700</v>
      </c>
      <c r="NM1079" s="32">
        <v>5177900</v>
      </c>
      <c r="NN1079" s="32">
        <v>26</v>
      </c>
      <c r="NO1079" s="32">
        <v>118100</v>
      </c>
      <c r="NP1079" s="32">
        <v>141700</v>
      </c>
      <c r="NQ1079" s="32">
        <v>259800</v>
      </c>
      <c r="NR1079" s="32">
        <v>8</v>
      </c>
      <c r="NS1079" s="32">
        <v>49500</v>
      </c>
      <c r="NT1079" s="32">
        <v>27200</v>
      </c>
      <c r="NU1079" s="32">
        <v>76700</v>
      </c>
      <c r="NV1079" s="32">
        <v>8</v>
      </c>
      <c r="NW1079" s="32">
        <v>86300</v>
      </c>
      <c r="NX1079" s="32">
        <v>679700</v>
      </c>
      <c r="NY1079" s="32">
        <v>766000</v>
      </c>
      <c r="NZ1079" s="32"/>
      <c r="OA1079" s="32"/>
      <c r="OB1079" s="32"/>
      <c r="OC1079" s="32"/>
      <c r="OD1079" s="32">
        <v>1</v>
      </c>
      <c r="OE1079" s="32">
        <v>33400</v>
      </c>
      <c r="OF1079" s="32">
        <v>180300</v>
      </c>
      <c r="OG1079" s="32">
        <v>213700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48</v>
      </c>
      <c r="E1080" s="29" t="s">
        <v>2693</v>
      </c>
      <c r="F1080" s="32">
        <v>780</v>
      </c>
      <c r="G1080" s="29">
        <v>1</v>
      </c>
      <c r="H1080" s="29" t="s">
        <v>449</v>
      </c>
      <c r="I1080" s="29">
        <v>100</v>
      </c>
      <c r="J1080" s="35">
        <v>1</v>
      </c>
      <c r="K1080" s="29">
        <v>16</v>
      </c>
      <c r="L1080" s="32">
        <v>447</v>
      </c>
      <c r="M1080" s="32">
        <v>30682700</v>
      </c>
      <c r="N1080" s="32">
        <v>328</v>
      </c>
      <c r="O1080" s="32">
        <v>4501800</v>
      </c>
      <c r="P1080" s="32">
        <v>18662400</v>
      </c>
      <c r="Q1080" s="32">
        <v>23164200</v>
      </c>
      <c r="R1080" s="32">
        <v>2</v>
      </c>
      <c r="S1080" s="32">
        <v>99100</v>
      </c>
      <c r="T1080" s="32">
        <v>109900</v>
      </c>
      <c r="U1080" s="32">
        <v>209000</v>
      </c>
      <c r="V1080" s="32">
        <v>288</v>
      </c>
      <c r="W1080" s="32">
        <v>2725900</v>
      </c>
      <c r="X1080" s="32">
        <v>17221300</v>
      </c>
      <c r="Y1080" s="32">
        <v>19947200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60</v>
      </c>
      <c r="AM1080" s="32">
        <v>2452700</v>
      </c>
      <c r="AN1080" s="32">
        <v>14884700</v>
      </c>
      <c r="AO1080" s="32">
        <v>17337400</v>
      </c>
      <c r="AP1080" s="32"/>
      <c r="AQ1080" s="32"/>
      <c r="AR1080" s="32"/>
      <c r="AS1080" s="32"/>
      <c r="AT1080" s="32">
        <v>19</v>
      </c>
      <c r="AU1080" s="32">
        <v>182500</v>
      </c>
      <c r="AV1080" s="32">
        <v>1200600</v>
      </c>
      <c r="AW1080" s="32">
        <v>1383100</v>
      </c>
      <c r="AX1080" s="32"/>
      <c r="AY1080" s="32"/>
      <c r="AZ1080" s="32"/>
      <c r="BA1080" s="32"/>
      <c r="BB1080" s="32">
        <v>4</v>
      </c>
      <c r="BC1080" s="32">
        <v>42400</v>
      </c>
      <c r="BD1080" s="32">
        <v>273100</v>
      </c>
      <c r="BE1080" s="32">
        <v>315500</v>
      </c>
      <c r="BF1080" s="32"/>
      <c r="BG1080" s="32"/>
      <c r="BH1080" s="32"/>
      <c r="BI1080" s="32"/>
      <c r="BJ1080" s="32">
        <v>1</v>
      </c>
      <c r="BK1080" s="32">
        <v>9100</v>
      </c>
      <c r="BL1080" s="32">
        <v>88100</v>
      </c>
      <c r="BM1080" s="32">
        <v>97200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5300</v>
      </c>
      <c r="CB1080" s="32">
        <v>403600</v>
      </c>
      <c r="CC1080" s="32">
        <v>428900</v>
      </c>
      <c r="CD1080" s="32"/>
      <c r="CE1080" s="32"/>
      <c r="CF1080" s="32"/>
      <c r="CG1080" s="32"/>
      <c r="CH1080" s="32">
        <v>1</v>
      </c>
      <c r="CI1080" s="32">
        <v>13900</v>
      </c>
      <c r="CJ1080" s="32">
        <v>371200</v>
      </c>
      <c r="CK1080" s="32">
        <v>385100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462800</v>
      </c>
      <c r="EF1080" s="32">
        <v>545000</v>
      </c>
      <c r="EG1080" s="32">
        <v>2007800</v>
      </c>
      <c r="EH1080" s="32">
        <v>1</v>
      </c>
      <c r="EI1080" s="32">
        <v>32200</v>
      </c>
      <c r="EJ1080" s="32">
        <v>32200</v>
      </c>
      <c r="EK1080" s="32">
        <v>64400</v>
      </c>
      <c r="EL1080" s="32">
        <v>27</v>
      </c>
      <c r="EM1080" s="32">
        <v>286800</v>
      </c>
      <c r="EN1080" s="32">
        <v>865000</v>
      </c>
      <c r="EO1080" s="32">
        <v>1151800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47000</v>
      </c>
      <c r="EZ1080" s="32">
        <v>71000</v>
      </c>
      <c r="FA1080" s="32">
        <v>1180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66400</v>
      </c>
      <c r="FP1080" s="32">
        <v>1228200</v>
      </c>
      <c r="FQ1080" s="32">
        <v>1294600</v>
      </c>
      <c r="FR1080" s="32"/>
      <c r="FS1080" s="32"/>
      <c r="FT1080" s="32"/>
      <c r="FU1080" s="32"/>
      <c r="FV1080" s="32">
        <v>2</v>
      </c>
      <c r="FW1080" s="32">
        <v>66400</v>
      </c>
      <c r="FX1080" s="32">
        <v>1228200</v>
      </c>
      <c r="FY1080" s="32">
        <v>12946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23500</v>
      </c>
      <c r="GN1080" s="32">
        <v>43100</v>
      </c>
      <c r="GO1080" s="32">
        <v>66600</v>
      </c>
      <c r="GP1080" s="32">
        <v>3</v>
      </c>
      <c r="GQ1080" s="32">
        <v>73500</v>
      </c>
      <c r="GR1080" s="32">
        <v>543600</v>
      </c>
      <c r="GS1080" s="32">
        <v>6171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5</v>
      </c>
      <c r="HK1080" s="32">
        <v>58700</v>
      </c>
      <c r="HL1080" s="32">
        <v>192900</v>
      </c>
      <c r="HM1080" s="32">
        <v>2516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5</v>
      </c>
      <c r="II1080" s="32">
        <v>58700</v>
      </c>
      <c r="IJ1080" s="32">
        <v>192900</v>
      </c>
      <c r="IK1080" s="32">
        <v>2516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51600</v>
      </c>
      <c r="IZ1080" s="32">
        <v>337200</v>
      </c>
      <c r="JA1080" s="32">
        <v>388800</v>
      </c>
      <c r="JB1080" s="32">
        <v>7</v>
      </c>
      <c r="JC1080" s="32">
        <v>190500</v>
      </c>
      <c r="JD1080" s="32">
        <v>1929800</v>
      </c>
      <c r="JE1080" s="32">
        <v>2120300</v>
      </c>
      <c r="JF1080" s="32"/>
      <c r="JG1080" s="32"/>
      <c r="JH1080" s="32"/>
      <c r="JI1080" s="32"/>
      <c r="JJ1080" s="32">
        <v>1</v>
      </c>
      <c r="JK1080" s="32">
        <v>19700</v>
      </c>
      <c r="JL1080" s="32">
        <v>23100</v>
      </c>
      <c r="JM1080" s="32">
        <v>42800</v>
      </c>
      <c r="JN1080" s="32">
        <v>5</v>
      </c>
      <c r="JO1080" s="32">
        <v>51600</v>
      </c>
      <c r="JP1080" s="32">
        <v>337200</v>
      </c>
      <c r="JQ1080" s="32">
        <v>388800</v>
      </c>
      <c r="JR1080" s="32">
        <v>7</v>
      </c>
      <c r="JS1080" s="32">
        <v>190500</v>
      </c>
      <c r="JT1080" s="32">
        <v>1929800</v>
      </c>
      <c r="JU1080" s="32">
        <v>2120300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6</v>
      </c>
      <c r="KI1080" s="32">
        <v>152100</v>
      </c>
      <c r="KJ1080" s="32">
        <v>1298100</v>
      </c>
      <c r="KK1080" s="32">
        <v>14502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50</v>
      </c>
      <c r="MI1080" s="32">
        <v>426400</v>
      </c>
      <c r="MJ1080" s="32">
        <v>16700</v>
      </c>
      <c r="MK1080" s="32">
        <v>443100</v>
      </c>
      <c r="ML1080" s="32">
        <v>36</v>
      </c>
      <c r="MM1080" s="32">
        <v>614500</v>
      </c>
      <c r="MN1080" s="32">
        <v>62700</v>
      </c>
      <c r="MO1080" s="32">
        <v>677200</v>
      </c>
      <c r="MP1080" s="32">
        <v>49</v>
      </c>
      <c r="MQ1080" s="32">
        <v>414000</v>
      </c>
      <c r="MR1080" s="32"/>
      <c r="MS1080" s="32">
        <v>414000</v>
      </c>
      <c r="MT1080" s="32">
        <v>35</v>
      </c>
      <c r="MU1080" s="32">
        <v>591200</v>
      </c>
      <c r="MV1080" s="32"/>
      <c r="MW1080" s="32">
        <v>591200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3</v>
      </c>
      <c r="NG1080" s="32">
        <v>5128400</v>
      </c>
      <c r="NH1080" s="32">
        <v>20480500</v>
      </c>
      <c r="NI1080" s="32">
        <v>25608900</v>
      </c>
      <c r="NJ1080" s="32">
        <v>54</v>
      </c>
      <c r="NK1080" s="32">
        <v>1129700</v>
      </c>
      <c r="NL1080" s="32">
        <v>3944100</v>
      </c>
      <c r="NM1080" s="32">
        <v>5073800</v>
      </c>
      <c r="NN1080" s="32">
        <v>6</v>
      </c>
      <c r="NO1080" s="32">
        <v>26300</v>
      </c>
      <c r="NP1080" s="32">
        <v>31100</v>
      </c>
      <c r="NQ1080" s="32">
        <v>57400</v>
      </c>
      <c r="NR1080" s="32"/>
      <c r="NS1080" s="32">
        <v>19900</v>
      </c>
      <c r="NT1080" s="32">
        <v>6700</v>
      </c>
      <c r="NU1080" s="32">
        <v>26600</v>
      </c>
      <c r="NV1080" s="32">
        <v>4</v>
      </c>
      <c r="NW1080" s="32">
        <v>55600</v>
      </c>
      <c r="NX1080" s="32">
        <v>157400</v>
      </c>
      <c r="NY1080" s="32">
        <v>213000</v>
      </c>
      <c r="NZ1080" s="32"/>
      <c r="OA1080" s="32"/>
      <c r="OB1080" s="32"/>
      <c r="OC1080" s="32"/>
      <c r="OD1080" s="32">
        <v>1</v>
      </c>
      <c r="OE1080" s="32">
        <v>3100</v>
      </c>
      <c r="OF1080" s="32">
        <v>35500</v>
      </c>
      <c r="OG1080" s="32">
        <v>38600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29" t="s">
        <v>2848</v>
      </c>
      <c r="E1081" s="29" t="s">
        <v>2693</v>
      </c>
      <c r="F1081" s="32">
        <v>3285</v>
      </c>
      <c r="G1081" s="29">
        <v>1</v>
      </c>
      <c r="H1081" s="29" t="s">
        <v>449</v>
      </c>
      <c r="I1081" s="29">
        <v>100</v>
      </c>
      <c r="J1081" s="35">
        <v>1</v>
      </c>
      <c r="K1081" s="29">
        <v>12</v>
      </c>
      <c r="L1081" s="32">
        <v>1724</v>
      </c>
      <c r="M1081" s="32">
        <v>155122555</v>
      </c>
      <c r="N1081" s="32">
        <v>1262</v>
      </c>
      <c r="O1081" s="32">
        <v>14095400</v>
      </c>
      <c r="P1081" s="32">
        <v>84411135</v>
      </c>
      <c r="Q1081" s="32">
        <v>98506535</v>
      </c>
      <c r="R1081" s="32">
        <v>4</v>
      </c>
      <c r="S1081" s="32">
        <v>157100</v>
      </c>
      <c r="T1081" s="32">
        <v>230000</v>
      </c>
      <c r="U1081" s="32">
        <v>387100</v>
      </c>
      <c r="V1081" s="32">
        <v>920</v>
      </c>
      <c r="W1081" s="32">
        <v>11881000</v>
      </c>
      <c r="X1081" s="32">
        <v>71687835</v>
      </c>
      <c r="Y1081" s="32">
        <v>83568835</v>
      </c>
      <c r="Z1081" s="32"/>
      <c r="AA1081" s="32">
        <v>14100</v>
      </c>
      <c r="AB1081" s="32"/>
      <c r="AC1081" s="32">
        <v>141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43</v>
      </c>
      <c r="AM1081" s="32">
        <v>9316600</v>
      </c>
      <c r="AN1081" s="32">
        <v>54345500</v>
      </c>
      <c r="AO1081" s="32">
        <v>63662100</v>
      </c>
      <c r="AP1081" s="32"/>
      <c r="AQ1081" s="32">
        <v>14100</v>
      </c>
      <c r="AR1081" s="32"/>
      <c r="AS1081" s="32">
        <v>14100</v>
      </c>
      <c r="AT1081" s="32">
        <v>94</v>
      </c>
      <c r="AU1081" s="32">
        <v>1229900</v>
      </c>
      <c r="AV1081" s="32">
        <v>7807300</v>
      </c>
      <c r="AW1081" s="32">
        <v>9037200</v>
      </c>
      <c r="AX1081" s="32"/>
      <c r="AY1081" s="32"/>
      <c r="AZ1081" s="32"/>
      <c r="BA1081" s="32"/>
      <c r="BB1081" s="32">
        <v>28</v>
      </c>
      <c r="BC1081" s="32">
        <v>395100</v>
      </c>
      <c r="BD1081" s="32">
        <v>2513300</v>
      </c>
      <c r="BE1081" s="32">
        <v>2908400</v>
      </c>
      <c r="BF1081" s="32"/>
      <c r="BG1081" s="32"/>
      <c r="BH1081" s="32"/>
      <c r="BI1081" s="32"/>
      <c r="BJ1081" s="32">
        <v>30</v>
      </c>
      <c r="BK1081" s="32">
        <v>448700</v>
      </c>
      <c r="BL1081" s="32">
        <v>2809635</v>
      </c>
      <c r="BM1081" s="32">
        <v>3258335</v>
      </c>
      <c r="BN1081" s="32"/>
      <c r="BO1081" s="32"/>
      <c r="BP1081" s="32"/>
      <c r="BQ1081" s="32"/>
      <c r="BR1081" s="32">
        <v>7</v>
      </c>
      <c r="BS1081" s="32">
        <v>123900</v>
      </c>
      <c r="BT1081" s="32">
        <v>767200</v>
      </c>
      <c r="BU1081" s="32">
        <v>891100</v>
      </c>
      <c r="BV1081" s="32"/>
      <c r="BW1081" s="32"/>
      <c r="BX1081" s="32"/>
      <c r="BY1081" s="32"/>
      <c r="BZ1081" s="32">
        <v>12</v>
      </c>
      <c r="CA1081" s="32">
        <v>223300</v>
      </c>
      <c r="CB1081" s="32">
        <v>1978900</v>
      </c>
      <c r="CC1081" s="32">
        <v>2202200</v>
      </c>
      <c r="CD1081" s="32"/>
      <c r="CE1081" s="32"/>
      <c r="CF1081" s="32"/>
      <c r="CG1081" s="32"/>
      <c r="CH1081" s="32">
        <v>5</v>
      </c>
      <c r="CI1081" s="32">
        <v>100300</v>
      </c>
      <c r="CJ1081" s="32">
        <v>1002200</v>
      </c>
      <c r="CK1081" s="32">
        <v>1102500</v>
      </c>
      <c r="CL1081" s="32"/>
      <c r="CM1081" s="32"/>
      <c r="CN1081" s="32"/>
      <c r="CO1081" s="32"/>
      <c r="CP1081" s="32">
        <v>1</v>
      </c>
      <c r="CQ1081" s="32">
        <v>43200</v>
      </c>
      <c r="CR1081" s="32">
        <v>463800</v>
      </c>
      <c r="CS1081" s="32">
        <v>507000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1</v>
      </c>
      <c r="EE1081" s="32">
        <v>184200</v>
      </c>
      <c r="EF1081" s="32">
        <v>2109900</v>
      </c>
      <c r="EG1081" s="32">
        <v>2294100</v>
      </c>
      <c r="EH1081" s="32">
        <v>2</v>
      </c>
      <c r="EI1081" s="32">
        <v>114700</v>
      </c>
      <c r="EJ1081" s="32">
        <v>52600</v>
      </c>
      <c r="EK1081" s="32">
        <v>167300</v>
      </c>
      <c r="EL1081" s="32">
        <v>252</v>
      </c>
      <c r="EM1081" s="32">
        <v>1700500</v>
      </c>
      <c r="EN1081" s="32">
        <v>9847300</v>
      </c>
      <c r="EO1081" s="32">
        <v>11547800</v>
      </c>
      <c r="EP1081" s="32"/>
      <c r="EQ1081" s="32"/>
      <c r="ER1081" s="32"/>
      <c r="ES1081" s="32"/>
      <c r="ET1081" s="32">
        <v>3</v>
      </c>
      <c r="EU1081" s="32">
        <v>81900</v>
      </c>
      <c r="EV1081" s="32">
        <v>425400</v>
      </c>
      <c r="EW1081" s="32">
        <v>507300</v>
      </c>
      <c r="EX1081" s="32">
        <v>2</v>
      </c>
      <c r="EY1081" s="32">
        <v>25500</v>
      </c>
      <c r="EZ1081" s="32">
        <v>177400</v>
      </c>
      <c r="FA1081" s="32">
        <v>2029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38200</v>
      </c>
      <c r="FP1081" s="32">
        <v>1218500</v>
      </c>
      <c r="FQ1081" s="32">
        <v>1456700</v>
      </c>
      <c r="FR1081" s="32"/>
      <c r="FS1081" s="32"/>
      <c r="FT1081" s="32"/>
      <c r="FU1081" s="32"/>
      <c r="FV1081" s="32">
        <v>7</v>
      </c>
      <c r="FW1081" s="32">
        <v>238200</v>
      </c>
      <c r="FX1081" s="32">
        <v>1218500</v>
      </c>
      <c r="FY1081" s="32">
        <v>145670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677800</v>
      </c>
      <c r="GN1081" s="32">
        <v>4733800</v>
      </c>
      <c r="GO1081" s="32">
        <v>5411600</v>
      </c>
      <c r="GP1081" s="32">
        <v>7</v>
      </c>
      <c r="GQ1081" s="32">
        <v>374600</v>
      </c>
      <c r="GR1081" s="32">
        <v>1712400</v>
      </c>
      <c r="GS1081" s="32">
        <v>20870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8</v>
      </c>
      <c r="HK1081" s="32">
        <v>1614900</v>
      </c>
      <c r="HL1081" s="32">
        <v>11219400</v>
      </c>
      <c r="HM1081" s="32">
        <v>12834300</v>
      </c>
      <c r="HN1081" s="32"/>
      <c r="HO1081" s="32"/>
      <c r="HP1081" s="32"/>
      <c r="HQ1081" s="32"/>
      <c r="HR1081" s="32">
        <v>3</v>
      </c>
      <c r="HS1081" s="32">
        <v>319300</v>
      </c>
      <c r="HT1081" s="32">
        <v>3495900</v>
      </c>
      <c r="HU1081" s="32">
        <v>38152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8</v>
      </c>
      <c r="II1081" s="32">
        <v>1614900</v>
      </c>
      <c r="IJ1081" s="32">
        <v>11219400</v>
      </c>
      <c r="IK1081" s="32">
        <v>1283430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8</v>
      </c>
      <c r="IY1081" s="32">
        <v>651810</v>
      </c>
      <c r="IZ1081" s="32">
        <v>3689400</v>
      </c>
      <c r="JA1081" s="32">
        <v>4341210</v>
      </c>
      <c r="JB1081" s="32">
        <v>14</v>
      </c>
      <c r="JC1081" s="32">
        <v>1297590</v>
      </c>
      <c r="JD1081" s="32">
        <v>18254900</v>
      </c>
      <c r="JE1081" s="32">
        <v>19552490</v>
      </c>
      <c r="JF1081" s="32">
        <v>2</v>
      </c>
      <c r="JG1081" s="32">
        <v>59000</v>
      </c>
      <c r="JH1081" s="32">
        <v>309000</v>
      </c>
      <c r="JI1081" s="32">
        <v>368000</v>
      </c>
      <c r="JJ1081" s="32">
        <v>3</v>
      </c>
      <c r="JK1081" s="32">
        <v>155500</v>
      </c>
      <c r="JL1081" s="32">
        <v>1181400</v>
      </c>
      <c r="JM1081" s="32">
        <v>1336900</v>
      </c>
      <c r="JN1081" s="32">
        <v>28</v>
      </c>
      <c r="JO1081" s="32">
        <v>651810</v>
      </c>
      <c r="JP1081" s="32">
        <v>3689400</v>
      </c>
      <c r="JQ1081" s="32">
        <v>4341210</v>
      </c>
      <c r="JR1081" s="32">
        <v>14</v>
      </c>
      <c r="JS1081" s="32">
        <v>1297590</v>
      </c>
      <c r="JT1081" s="32">
        <v>18254900</v>
      </c>
      <c r="JU1081" s="32">
        <v>19552490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4</v>
      </c>
      <c r="KE1081" s="32">
        <v>150800</v>
      </c>
      <c r="KF1081" s="32">
        <v>354300</v>
      </c>
      <c r="KG1081" s="32">
        <v>505100</v>
      </c>
      <c r="KH1081" s="32">
        <v>8</v>
      </c>
      <c r="KI1081" s="32">
        <v>436500</v>
      </c>
      <c r="KJ1081" s="32">
        <v>4834700</v>
      </c>
      <c r="KK1081" s="32">
        <v>5271200</v>
      </c>
      <c r="KL1081" s="32">
        <v>1</v>
      </c>
      <c r="KM1081" s="32">
        <v>119200</v>
      </c>
      <c r="KN1081" s="32">
        <v>75600</v>
      </c>
      <c r="KO1081" s="32">
        <v>194800</v>
      </c>
      <c r="KP1081" s="32"/>
      <c r="KQ1081" s="32"/>
      <c r="KR1081" s="32">
        <v>601000</v>
      </c>
      <c r="KS1081" s="32">
        <v>601000</v>
      </c>
      <c r="KT1081" s="32"/>
      <c r="KU1081" s="32"/>
      <c r="KV1081" s="32"/>
      <c r="KW1081" s="32"/>
      <c r="KX1081" s="32">
        <v>1</v>
      </c>
      <c r="KY1081" s="32">
        <v>100</v>
      </c>
      <c r="KZ1081" s="32"/>
      <c r="LA1081" s="32">
        <v>100</v>
      </c>
      <c r="LB1081" s="32">
        <v>35</v>
      </c>
      <c r="LC1081" s="32">
        <v>582100</v>
      </c>
      <c r="LD1081" s="32">
        <v>859920</v>
      </c>
      <c r="LE1081" s="32">
        <v>1442020</v>
      </c>
      <c r="LF1081" s="32">
        <v>4</v>
      </c>
      <c r="LG1081" s="32">
        <v>67900</v>
      </c>
      <c r="LH1081" s="32"/>
      <c r="LI1081" s="32">
        <v>67900</v>
      </c>
      <c r="LJ1081" s="32">
        <v>26</v>
      </c>
      <c r="LK1081" s="32">
        <v>379800</v>
      </c>
      <c r="LL1081" s="32">
        <v>30000</v>
      </c>
      <c r="LM1081" s="32">
        <v>409800</v>
      </c>
      <c r="LN1081" s="32">
        <v>3</v>
      </c>
      <c r="LO1081" s="32">
        <v>29800</v>
      </c>
      <c r="LP1081" s="32"/>
      <c r="LQ1081" s="32">
        <v>29800</v>
      </c>
      <c r="LR1081" s="32">
        <v>8</v>
      </c>
      <c r="LS1081" s="32">
        <v>193500</v>
      </c>
      <c r="LT1081" s="32">
        <v>799120</v>
      </c>
      <c r="LU1081" s="32">
        <v>992620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38100</v>
      </c>
      <c r="MF1081" s="32"/>
      <c r="MG1081" s="32">
        <v>38100</v>
      </c>
      <c r="MH1081" s="32">
        <v>183</v>
      </c>
      <c r="MI1081" s="32">
        <v>1917400</v>
      </c>
      <c r="MJ1081" s="32">
        <v>88600</v>
      </c>
      <c r="MK1081" s="32">
        <v>2006000</v>
      </c>
      <c r="ML1081" s="32">
        <v>109</v>
      </c>
      <c r="MM1081" s="32">
        <v>1253400</v>
      </c>
      <c r="MN1081" s="32"/>
      <c r="MO1081" s="32">
        <v>1253400</v>
      </c>
      <c r="MP1081" s="32">
        <v>176</v>
      </c>
      <c r="MQ1081" s="32">
        <v>1827000</v>
      </c>
      <c r="MR1081" s="32"/>
      <c r="MS1081" s="32">
        <v>1827000</v>
      </c>
      <c r="MT1081" s="32">
        <v>108</v>
      </c>
      <c r="MU1081" s="32">
        <v>1239800</v>
      </c>
      <c r="MV1081" s="32"/>
      <c r="MW1081" s="32">
        <v>1239800</v>
      </c>
      <c r="MX1081" s="32"/>
      <c r="MY1081" s="32"/>
      <c r="MZ1081" s="32"/>
      <c r="NA1081" s="32"/>
      <c r="NB1081" s="32">
        <v>1</v>
      </c>
      <c r="NC1081" s="32">
        <v>13600</v>
      </c>
      <c r="ND1081" s="32"/>
      <c r="NE1081" s="32">
        <v>13600</v>
      </c>
      <c r="NF1081" s="32">
        <v>1578</v>
      </c>
      <c r="NG1081" s="32">
        <v>19928410</v>
      </c>
      <c r="NH1081" s="32">
        <v>106575055</v>
      </c>
      <c r="NI1081" s="32">
        <v>126503465</v>
      </c>
      <c r="NJ1081" s="32">
        <v>146</v>
      </c>
      <c r="NK1081" s="32">
        <v>3587090</v>
      </c>
      <c r="NL1081" s="32">
        <v>25032000</v>
      </c>
      <c r="NM1081" s="32">
        <v>28619090</v>
      </c>
      <c r="NN1081" s="32">
        <v>26</v>
      </c>
      <c r="NO1081" s="32">
        <v>247800</v>
      </c>
      <c r="NP1081" s="32">
        <v>340700</v>
      </c>
      <c r="NQ1081" s="32">
        <v>588500</v>
      </c>
      <c r="NR1081" s="32"/>
      <c r="NS1081" s="32">
        <v>2800</v>
      </c>
      <c r="NT1081" s="32"/>
      <c r="NU1081" s="32">
        <v>2800</v>
      </c>
      <c r="NV1081" s="32">
        <v>31</v>
      </c>
      <c r="NW1081" s="32">
        <v>1042800</v>
      </c>
      <c r="NX1081" s="32">
        <v>6262800</v>
      </c>
      <c r="NY1081" s="32">
        <v>7305600</v>
      </c>
      <c r="NZ1081" s="32"/>
      <c r="OA1081" s="32"/>
      <c r="OB1081" s="32"/>
      <c r="OC1081" s="32"/>
      <c r="OD1081" s="32">
        <v>4</v>
      </c>
      <c r="OE1081" s="32">
        <v>252800</v>
      </c>
      <c r="OF1081" s="32">
        <v>1460700</v>
      </c>
      <c r="OG1081" s="32">
        <v>1713500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29" t="s">
        <v>2848</v>
      </c>
      <c r="E1082" s="29" t="s">
        <v>2693</v>
      </c>
      <c r="F1082" s="32">
        <v>795</v>
      </c>
      <c r="G1082" s="29">
        <v>3</v>
      </c>
      <c r="H1082" s="29" t="s">
        <v>449</v>
      </c>
      <c r="I1082" s="29">
        <v>89</v>
      </c>
      <c r="J1082" s="35">
        <v>1.1200000000000001</v>
      </c>
      <c r="K1082" s="29">
        <v>28</v>
      </c>
      <c r="L1082" s="32">
        <v>853</v>
      </c>
      <c r="M1082" s="32">
        <v>25790580</v>
      </c>
      <c r="N1082" s="32">
        <v>504</v>
      </c>
      <c r="O1082" s="32">
        <v>3152960</v>
      </c>
      <c r="P1082" s="32">
        <v>16126440</v>
      </c>
      <c r="Q1082" s="32">
        <v>19279400</v>
      </c>
      <c r="R1082" s="32">
        <v>2</v>
      </c>
      <c r="S1082" s="32">
        <v>303200</v>
      </c>
      <c r="T1082" s="32">
        <v>33400</v>
      </c>
      <c r="U1082" s="32">
        <v>336600</v>
      </c>
      <c r="V1082" s="32">
        <v>272</v>
      </c>
      <c r="W1082" s="32">
        <v>1943600</v>
      </c>
      <c r="X1082" s="32">
        <v>10930000</v>
      </c>
      <c r="Y1082" s="32">
        <v>12873600</v>
      </c>
      <c r="Z1082" s="32">
        <v>1</v>
      </c>
      <c r="AA1082" s="32">
        <v>13900</v>
      </c>
      <c r="AB1082" s="32">
        <v>21600</v>
      </c>
      <c r="AC1082" s="32">
        <v>3550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57</v>
      </c>
      <c r="AM1082" s="32">
        <v>1834200</v>
      </c>
      <c r="AN1082" s="32">
        <v>10148000</v>
      </c>
      <c r="AO1082" s="32">
        <v>11982200</v>
      </c>
      <c r="AP1082" s="32">
        <v>1</v>
      </c>
      <c r="AQ1082" s="32">
        <v>13900</v>
      </c>
      <c r="AR1082" s="32">
        <v>21600</v>
      </c>
      <c r="AS1082" s="32">
        <v>35500</v>
      </c>
      <c r="AT1082" s="32">
        <v>12</v>
      </c>
      <c r="AU1082" s="32">
        <v>91800</v>
      </c>
      <c r="AV1082" s="32">
        <v>559700</v>
      </c>
      <c r="AW1082" s="32">
        <v>651500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0200</v>
      </c>
      <c r="BL1082" s="32">
        <v>146300</v>
      </c>
      <c r="BM1082" s="32">
        <v>156500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7400</v>
      </c>
      <c r="CB1082" s="32">
        <v>76000</v>
      </c>
      <c r="CC1082" s="32">
        <v>83400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3</v>
      </c>
      <c r="EE1082" s="32">
        <v>667500</v>
      </c>
      <c r="EF1082" s="32">
        <v>3271300</v>
      </c>
      <c r="EG1082" s="32">
        <v>3938800</v>
      </c>
      <c r="EH1082" s="32"/>
      <c r="EI1082" s="32">
        <v>267100</v>
      </c>
      <c r="EJ1082" s="32"/>
      <c r="EK1082" s="32">
        <v>267100</v>
      </c>
      <c r="EL1082" s="32">
        <v>60</v>
      </c>
      <c r="EM1082" s="32">
        <v>310900</v>
      </c>
      <c r="EN1082" s="32">
        <v>1577700</v>
      </c>
      <c r="EO1082" s="32">
        <v>1888600</v>
      </c>
      <c r="EP1082" s="32">
        <v>1</v>
      </c>
      <c r="EQ1082" s="32">
        <v>9500</v>
      </c>
      <c r="ER1082" s="32">
        <v>11800</v>
      </c>
      <c r="ES1082" s="32">
        <v>21300</v>
      </c>
      <c r="ET1082" s="32">
        <v>1</v>
      </c>
      <c r="EU1082" s="32">
        <v>27000</v>
      </c>
      <c r="EV1082" s="32">
        <v>217000</v>
      </c>
      <c r="EW1082" s="32">
        <v>244000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7</v>
      </c>
      <c r="GM1082" s="32">
        <v>57100</v>
      </c>
      <c r="GN1082" s="32">
        <v>580600</v>
      </c>
      <c r="GO1082" s="32">
        <v>637700</v>
      </c>
      <c r="GP1082" s="32">
        <v>11</v>
      </c>
      <c r="GQ1082" s="32">
        <v>99100</v>
      </c>
      <c r="GR1082" s="32">
        <v>162300</v>
      </c>
      <c r="GS1082" s="32">
        <v>261400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3</v>
      </c>
      <c r="HK1082" s="32">
        <v>28600</v>
      </c>
      <c r="HL1082" s="32">
        <v>171440</v>
      </c>
      <c r="HM1082" s="32">
        <v>200040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3</v>
      </c>
      <c r="II1082" s="32">
        <v>28600</v>
      </c>
      <c r="IJ1082" s="32">
        <v>171440</v>
      </c>
      <c r="IK1082" s="32">
        <v>200040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2300</v>
      </c>
      <c r="IZ1082" s="32">
        <v>160100</v>
      </c>
      <c r="JA1082" s="32">
        <v>192400</v>
      </c>
      <c r="JB1082" s="32">
        <v>8</v>
      </c>
      <c r="JC1082" s="32">
        <v>182300</v>
      </c>
      <c r="JD1082" s="32">
        <v>2030900</v>
      </c>
      <c r="JE1082" s="32">
        <v>2213200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2300</v>
      </c>
      <c r="JP1082" s="32">
        <v>160100</v>
      </c>
      <c r="JQ1082" s="32">
        <v>192400</v>
      </c>
      <c r="JR1082" s="32">
        <v>8</v>
      </c>
      <c r="JS1082" s="32">
        <v>182300</v>
      </c>
      <c r="JT1082" s="32">
        <v>2030900</v>
      </c>
      <c r="JU1082" s="32">
        <v>2213200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1</v>
      </c>
      <c r="KE1082" s="32">
        <v>6100</v>
      </c>
      <c r="KF1082" s="32">
        <v>131300</v>
      </c>
      <c r="KG1082" s="32">
        <v>137400</v>
      </c>
      <c r="KH1082" s="32"/>
      <c r="KI1082" s="32"/>
      <c r="KJ1082" s="32"/>
      <c r="KK1082" s="32"/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10</v>
      </c>
      <c r="LC1082" s="32">
        <v>41500</v>
      </c>
      <c r="LD1082" s="32">
        <v>87400</v>
      </c>
      <c r="LE1082" s="32">
        <v>128900</v>
      </c>
      <c r="LF1082" s="32">
        <v>4</v>
      </c>
      <c r="LG1082" s="32">
        <v>152700</v>
      </c>
      <c r="LH1082" s="32"/>
      <c r="LI1082" s="32">
        <v>152700</v>
      </c>
      <c r="LJ1082" s="32">
        <v>7</v>
      </c>
      <c r="LK1082" s="32">
        <v>28400</v>
      </c>
      <c r="LL1082" s="32"/>
      <c r="LM1082" s="32">
        <v>28400</v>
      </c>
      <c r="LN1082" s="32">
        <v>4</v>
      </c>
      <c r="LO1082" s="32">
        <v>107600</v>
      </c>
      <c r="LP1082" s="32"/>
      <c r="LQ1082" s="32">
        <v>107600</v>
      </c>
      <c r="LR1082" s="32">
        <v>3</v>
      </c>
      <c r="LS1082" s="32">
        <v>13100</v>
      </c>
      <c r="LT1082" s="32">
        <v>87400</v>
      </c>
      <c r="LU1082" s="32">
        <v>100500</v>
      </c>
      <c r="LV1082" s="32"/>
      <c r="LW1082" s="32">
        <v>45100</v>
      </c>
      <c r="LX1082" s="32"/>
      <c r="LY1082" s="32">
        <v>45100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209</v>
      </c>
      <c r="MI1082" s="32">
        <v>1562740</v>
      </c>
      <c r="MJ1082" s="32">
        <v>37800</v>
      </c>
      <c r="MK1082" s="32">
        <v>1600540</v>
      </c>
      <c r="ML1082" s="32">
        <v>91</v>
      </c>
      <c r="MM1082" s="32">
        <v>650300</v>
      </c>
      <c r="MN1082" s="32"/>
      <c r="MO1082" s="32">
        <v>650300</v>
      </c>
      <c r="MP1082" s="32">
        <v>208</v>
      </c>
      <c r="MQ1082" s="32">
        <v>1557440</v>
      </c>
      <c r="MR1082" s="32"/>
      <c r="MS1082" s="32">
        <v>1557440</v>
      </c>
      <c r="MT1082" s="32">
        <v>91</v>
      </c>
      <c r="MU1082" s="32">
        <v>650300</v>
      </c>
      <c r="MV1082" s="32"/>
      <c r="MW1082" s="32">
        <v>650300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37</v>
      </c>
      <c r="NG1082" s="32">
        <v>4881300</v>
      </c>
      <c r="NH1082" s="32">
        <v>17295080</v>
      </c>
      <c r="NI1082" s="32">
        <v>22176380</v>
      </c>
      <c r="NJ1082" s="32">
        <v>116</v>
      </c>
      <c r="NK1082" s="32">
        <v>1387600</v>
      </c>
      <c r="NL1082" s="32">
        <v>2226600</v>
      </c>
      <c r="NM1082" s="32">
        <v>3614200</v>
      </c>
      <c r="NN1082" s="32">
        <v>28</v>
      </c>
      <c r="NO1082" s="32">
        <v>203960</v>
      </c>
      <c r="NP1082" s="32">
        <v>130440</v>
      </c>
      <c r="NQ1082" s="32">
        <v>334400</v>
      </c>
      <c r="NR1082" s="32"/>
      <c r="NS1082" s="32">
        <v>12700</v>
      </c>
      <c r="NT1082" s="32"/>
      <c r="NU1082" s="32">
        <v>12700</v>
      </c>
      <c r="NV1082" s="32">
        <v>3</v>
      </c>
      <c r="NW1082" s="32">
        <v>28600</v>
      </c>
      <c r="NX1082" s="32">
        <v>171440</v>
      </c>
      <c r="NY1082" s="32">
        <v>200040</v>
      </c>
      <c r="NZ1082" s="32"/>
      <c r="OA1082" s="32"/>
      <c r="OB1082" s="32"/>
      <c r="OC1082" s="32"/>
      <c r="OD1082" s="32"/>
      <c r="OE1082" s="32"/>
      <c r="OF1082" s="32"/>
      <c r="OG1082" s="32"/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29" t="s">
        <v>2849</v>
      </c>
      <c r="E1083" s="29" t="s">
        <v>2695</v>
      </c>
      <c r="F1083" s="32">
        <v>478</v>
      </c>
      <c r="G1083" s="29">
        <v>3</v>
      </c>
      <c r="H1083" s="29" t="s">
        <v>449</v>
      </c>
      <c r="I1083" s="29">
        <v>99</v>
      </c>
      <c r="J1083" s="35">
        <v>1.01</v>
      </c>
      <c r="K1083" s="29">
        <v>22</v>
      </c>
      <c r="L1083" s="32">
        <v>810</v>
      </c>
      <c r="M1083" s="32">
        <v>25297900</v>
      </c>
      <c r="N1083" s="32">
        <v>490</v>
      </c>
      <c r="O1083" s="32">
        <v>2067800</v>
      </c>
      <c r="P1083" s="32">
        <v>13346700</v>
      </c>
      <c r="Q1083" s="32">
        <v>15414500</v>
      </c>
      <c r="R1083" s="32">
        <v>1</v>
      </c>
      <c r="S1083" s="32">
        <v>14000</v>
      </c>
      <c r="T1083" s="32">
        <v>48700</v>
      </c>
      <c r="U1083" s="32">
        <v>62700</v>
      </c>
      <c r="V1083" s="32">
        <v>302</v>
      </c>
      <c r="W1083" s="32">
        <v>1502700</v>
      </c>
      <c r="X1083" s="32">
        <v>11257500</v>
      </c>
      <c r="Y1083" s="32">
        <v>12760200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8</v>
      </c>
      <c r="AM1083" s="32">
        <v>1442800</v>
      </c>
      <c r="AN1083" s="32">
        <v>10439100</v>
      </c>
      <c r="AO1083" s="32">
        <v>11881900</v>
      </c>
      <c r="AP1083" s="32"/>
      <c r="AQ1083" s="32"/>
      <c r="AR1083" s="32"/>
      <c r="AS1083" s="32"/>
      <c r="AT1083" s="32">
        <v>11</v>
      </c>
      <c r="AU1083" s="32">
        <v>48700</v>
      </c>
      <c r="AV1083" s="32">
        <v>636800</v>
      </c>
      <c r="AW1083" s="32">
        <v>685500</v>
      </c>
      <c r="AX1083" s="32"/>
      <c r="AY1083" s="32"/>
      <c r="AZ1083" s="32"/>
      <c r="BA1083" s="32"/>
      <c r="BB1083" s="32">
        <v>2</v>
      </c>
      <c r="BC1083" s="32">
        <v>7400</v>
      </c>
      <c r="BD1083" s="32">
        <v>116800</v>
      </c>
      <c r="BE1083" s="32">
        <v>124200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800</v>
      </c>
      <c r="BT1083" s="32">
        <v>64800</v>
      </c>
      <c r="BU1083" s="32">
        <v>68600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2</v>
      </c>
      <c r="EE1083" s="32">
        <v>406000</v>
      </c>
      <c r="EF1083" s="32">
        <v>1277300</v>
      </c>
      <c r="EG1083" s="32">
        <v>1683300</v>
      </c>
      <c r="EH1083" s="32"/>
      <c r="EI1083" s="32"/>
      <c r="EJ1083" s="32"/>
      <c r="EK1083" s="32"/>
      <c r="EL1083" s="32">
        <v>27</v>
      </c>
      <c r="EM1083" s="32">
        <v>87000</v>
      </c>
      <c r="EN1083" s="32">
        <v>696700</v>
      </c>
      <c r="EO1083" s="32">
        <v>783700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4000</v>
      </c>
      <c r="EZ1083" s="32">
        <v>48700</v>
      </c>
      <c r="FA1083" s="32">
        <v>62700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1700</v>
      </c>
      <c r="FP1083" s="32">
        <v>1951400</v>
      </c>
      <c r="FQ1083" s="32">
        <v>1993100</v>
      </c>
      <c r="FR1083" s="32"/>
      <c r="FS1083" s="32"/>
      <c r="FT1083" s="32"/>
      <c r="FU1083" s="32"/>
      <c r="FV1083" s="32">
        <v>2</v>
      </c>
      <c r="FW1083" s="32">
        <v>41700</v>
      </c>
      <c r="FX1083" s="32">
        <v>1951400</v>
      </c>
      <c r="FY1083" s="32">
        <v>1993100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1</v>
      </c>
      <c r="GM1083" s="32">
        <v>47800</v>
      </c>
      <c r="GN1083" s="32">
        <v>462000</v>
      </c>
      <c r="GO1083" s="32">
        <v>509800</v>
      </c>
      <c r="GP1083" s="32">
        <v>2</v>
      </c>
      <c r="GQ1083" s="32">
        <v>4300</v>
      </c>
      <c r="GR1083" s="32">
        <v>5200</v>
      </c>
      <c r="GS1083" s="32">
        <v>9500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500</v>
      </c>
      <c r="HD1083" s="32">
        <v>57600</v>
      </c>
      <c r="HE1083" s="32">
        <v>66100</v>
      </c>
      <c r="HF1083" s="32"/>
      <c r="HG1083" s="32"/>
      <c r="HH1083" s="32"/>
      <c r="HI1083" s="32"/>
      <c r="HJ1083" s="32">
        <v>33</v>
      </c>
      <c r="HK1083" s="32">
        <v>79500</v>
      </c>
      <c r="HL1083" s="32">
        <v>752500</v>
      </c>
      <c r="HM1083" s="32">
        <v>832000</v>
      </c>
      <c r="HN1083" s="32">
        <v>3</v>
      </c>
      <c r="HO1083" s="32">
        <v>22200</v>
      </c>
      <c r="HP1083" s="32">
        <v>48100</v>
      </c>
      <c r="HQ1083" s="32">
        <v>70300</v>
      </c>
      <c r="HR1083" s="32">
        <v>2</v>
      </c>
      <c r="HS1083" s="32">
        <v>15800</v>
      </c>
      <c r="HT1083" s="32">
        <v>88800</v>
      </c>
      <c r="HU1083" s="32">
        <v>104600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3</v>
      </c>
      <c r="II1083" s="32">
        <v>79500</v>
      </c>
      <c r="IJ1083" s="32">
        <v>752500</v>
      </c>
      <c r="IK1083" s="32">
        <v>832000</v>
      </c>
      <c r="IL1083" s="32">
        <v>3</v>
      </c>
      <c r="IM1083" s="32">
        <v>22200</v>
      </c>
      <c r="IN1083" s="32">
        <v>48100</v>
      </c>
      <c r="IO1083" s="32">
        <v>70300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4100</v>
      </c>
      <c r="IZ1083" s="32">
        <v>94900</v>
      </c>
      <c r="JA1083" s="32">
        <v>109000</v>
      </c>
      <c r="JB1083" s="32">
        <v>9</v>
      </c>
      <c r="JC1083" s="32">
        <v>93400</v>
      </c>
      <c r="JD1083" s="32">
        <v>4056200</v>
      </c>
      <c r="JE1083" s="32">
        <v>4149600</v>
      </c>
      <c r="JF1083" s="32"/>
      <c r="JG1083" s="32"/>
      <c r="JH1083" s="32"/>
      <c r="JI1083" s="32"/>
      <c r="JJ1083" s="32">
        <v>2</v>
      </c>
      <c r="JK1083" s="32">
        <v>25300</v>
      </c>
      <c r="JL1083" s="32">
        <v>223600</v>
      </c>
      <c r="JM1083" s="32">
        <v>248900</v>
      </c>
      <c r="JN1083" s="32">
        <v>6</v>
      </c>
      <c r="JO1083" s="32">
        <v>14100</v>
      </c>
      <c r="JP1083" s="32">
        <v>94900</v>
      </c>
      <c r="JQ1083" s="32">
        <v>109000</v>
      </c>
      <c r="JR1083" s="32">
        <v>9</v>
      </c>
      <c r="JS1083" s="32">
        <v>93400</v>
      </c>
      <c r="JT1083" s="32">
        <v>4056200</v>
      </c>
      <c r="JU1083" s="32">
        <v>4149600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01500</v>
      </c>
      <c r="KF1083" s="32">
        <v>262400</v>
      </c>
      <c r="KG1083" s="32">
        <v>363900</v>
      </c>
      <c r="KH1083" s="32">
        <v>5</v>
      </c>
      <c r="KI1083" s="32">
        <v>54400</v>
      </c>
      <c r="KJ1083" s="32">
        <v>495700</v>
      </c>
      <c r="KK1083" s="32">
        <v>550100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4</v>
      </c>
      <c r="LC1083" s="32">
        <v>35600</v>
      </c>
      <c r="LD1083" s="32">
        <v>52400</v>
      </c>
      <c r="LE1083" s="32">
        <v>88000</v>
      </c>
      <c r="LF1083" s="32">
        <v>1</v>
      </c>
      <c r="LG1083" s="32">
        <v>17700</v>
      </c>
      <c r="LH1083" s="32">
        <v>82700</v>
      </c>
      <c r="LI1083" s="32">
        <v>100400</v>
      </c>
      <c r="LJ1083" s="32">
        <v>4</v>
      </c>
      <c r="LK1083" s="32">
        <v>35600</v>
      </c>
      <c r="LL1083" s="32">
        <v>52400</v>
      </c>
      <c r="LM1083" s="32">
        <v>88000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31</v>
      </c>
      <c r="MI1083" s="32">
        <v>534600</v>
      </c>
      <c r="MJ1083" s="32"/>
      <c r="MK1083" s="32">
        <v>534600</v>
      </c>
      <c r="ML1083" s="32">
        <v>110</v>
      </c>
      <c r="MM1083" s="32">
        <v>510400</v>
      </c>
      <c r="MN1083" s="32"/>
      <c r="MO1083" s="32">
        <v>510400</v>
      </c>
      <c r="MP1083" s="32">
        <v>131</v>
      </c>
      <c r="MQ1083" s="32">
        <v>534600</v>
      </c>
      <c r="MR1083" s="32"/>
      <c r="MS1083" s="32">
        <v>534600</v>
      </c>
      <c r="MT1083" s="32">
        <v>110</v>
      </c>
      <c r="MU1083" s="32">
        <v>510400</v>
      </c>
      <c r="MV1083" s="32"/>
      <c r="MW1083" s="32">
        <v>510400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79</v>
      </c>
      <c r="NG1083" s="32">
        <v>2922600</v>
      </c>
      <c r="NH1083" s="32">
        <v>16922300</v>
      </c>
      <c r="NI1083" s="32">
        <v>19844900</v>
      </c>
      <c r="NJ1083" s="32">
        <v>131</v>
      </c>
      <c r="NK1083" s="32">
        <v>716400</v>
      </c>
      <c r="NL1083" s="32">
        <v>4736600</v>
      </c>
      <c r="NM1083" s="32">
        <v>5453000</v>
      </c>
      <c r="NN1083" s="32">
        <v>19</v>
      </c>
      <c r="NO1083" s="32">
        <v>72100</v>
      </c>
      <c r="NP1083" s="32">
        <v>115200</v>
      </c>
      <c r="NQ1083" s="32">
        <v>187300</v>
      </c>
      <c r="NR1083" s="32"/>
      <c r="NS1083" s="32"/>
      <c r="NT1083" s="32"/>
      <c r="NU1083" s="32"/>
      <c r="NV1083" s="32">
        <v>5</v>
      </c>
      <c r="NW1083" s="32">
        <v>26400</v>
      </c>
      <c r="NX1083" s="32">
        <v>290800</v>
      </c>
      <c r="NY1083" s="32">
        <v>317200</v>
      </c>
      <c r="NZ1083" s="32">
        <v>3</v>
      </c>
      <c r="OA1083" s="32">
        <v>22200</v>
      </c>
      <c r="OB1083" s="32">
        <v>48100</v>
      </c>
      <c r="OC1083" s="32">
        <v>70300</v>
      </c>
      <c r="OD1083" s="32">
        <v>26</v>
      </c>
      <c r="OE1083" s="32">
        <v>37300</v>
      </c>
      <c r="OF1083" s="32">
        <v>372900</v>
      </c>
      <c r="OG1083" s="32">
        <v>410200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49</v>
      </c>
      <c r="E1084" s="29" t="s">
        <v>2695</v>
      </c>
      <c r="F1084" s="32">
        <v>316</v>
      </c>
      <c r="G1084" s="29">
        <v>3</v>
      </c>
      <c r="H1084" s="29" t="s">
        <v>449</v>
      </c>
      <c r="I1084" s="29">
        <v>100</v>
      </c>
      <c r="J1084" s="35">
        <v>1</v>
      </c>
      <c r="K1084" s="29">
        <v>16</v>
      </c>
      <c r="L1084" s="32">
        <v>438</v>
      </c>
      <c r="M1084" s="32">
        <v>13103600</v>
      </c>
      <c r="N1084" s="32">
        <v>307</v>
      </c>
      <c r="O1084" s="32">
        <v>748500</v>
      </c>
      <c r="P1084" s="32">
        <v>8531000</v>
      </c>
      <c r="Q1084" s="32">
        <v>9279500</v>
      </c>
      <c r="R1084" s="32"/>
      <c r="S1084" s="32"/>
      <c r="T1084" s="32"/>
      <c r="U1084" s="32"/>
      <c r="V1084" s="32">
        <v>126</v>
      </c>
      <c r="W1084" s="32">
        <v>305100</v>
      </c>
      <c r="X1084" s="32">
        <v>4200200</v>
      </c>
      <c r="Y1084" s="32">
        <v>45053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6</v>
      </c>
      <c r="AM1084" s="32">
        <v>278600</v>
      </c>
      <c r="AN1084" s="32">
        <v>3549900</v>
      </c>
      <c r="AO1084" s="32">
        <v>3828500</v>
      </c>
      <c r="AP1084" s="32"/>
      <c r="AQ1084" s="32"/>
      <c r="AR1084" s="32"/>
      <c r="AS1084" s="32"/>
      <c r="AT1084" s="32">
        <v>8</v>
      </c>
      <c r="AU1084" s="32">
        <v>20400</v>
      </c>
      <c r="AV1084" s="32">
        <v>393700</v>
      </c>
      <c r="AW1084" s="32">
        <v>414100</v>
      </c>
      <c r="AX1084" s="32"/>
      <c r="AY1084" s="32"/>
      <c r="AZ1084" s="32"/>
      <c r="BA1084" s="32"/>
      <c r="BB1084" s="32">
        <v>1</v>
      </c>
      <c r="BC1084" s="32">
        <v>3200</v>
      </c>
      <c r="BD1084" s="32">
        <v>48700</v>
      </c>
      <c r="BE1084" s="32">
        <v>519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2900</v>
      </c>
      <c r="CB1084" s="32">
        <v>207900</v>
      </c>
      <c r="CC1084" s="32">
        <v>210800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52700</v>
      </c>
      <c r="EF1084" s="32">
        <v>3426600</v>
      </c>
      <c r="EG1084" s="32">
        <v>3779300</v>
      </c>
      <c r="EH1084" s="32"/>
      <c r="EI1084" s="32"/>
      <c r="EJ1084" s="32"/>
      <c r="EK1084" s="32"/>
      <c r="EL1084" s="32">
        <v>28</v>
      </c>
      <c r="EM1084" s="32">
        <v>65200</v>
      </c>
      <c r="EN1084" s="32">
        <v>862500</v>
      </c>
      <c r="EO1084" s="32">
        <v>927700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500</v>
      </c>
      <c r="GN1084" s="32">
        <v>1090100</v>
      </c>
      <c r="GO1084" s="32">
        <v>1093600</v>
      </c>
      <c r="GP1084" s="32">
        <v>1</v>
      </c>
      <c r="GQ1084" s="32">
        <v>4900</v>
      </c>
      <c r="GR1084" s="32">
        <v>143300</v>
      </c>
      <c r="GS1084" s="32">
        <v>1482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10</v>
      </c>
      <c r="HK1084" s="32">
        <v>39000</v>
      </c>
      <c r="HL1084" s="32">
        <v>554700</v>
      </c>
      <c r="HM1084" s="32">
        <v>593700</v>
      </c>
      <c r="HN1084" s="32">
        <v>1</v>
      </c>
      <c r="HO1084" s="32">
        <v>4400</v>
      </c>
      <c r="HP1084" s="32">
        <v>27300</v>
      </c>
      <c r="HQ1084" s="32">
        <v>31700</v>
      </c>
      <c r="HR1084" s="32">
        <v>2</v>
      </c>
      <c r="HS1084" s="32">
        <v>4400</v>
      </c>
      <c r="HT1084" s="32">
        <v>88400</v>
      </c>
      <c r="HU1084" s="32">
        <v>92800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10</v>
      </c>
      <c r="II1084" s="32">
        <v>39000</v>
      </c>
      <c r="IJ1084" s="32">
        <v>554700</v>
      </c>
      <c r="IK1084" s="32">
        <v>593700</v>
      </c>
      <c r="IL1084" s="32">
        <v>1</v>
      </c>
      <c r="IM1084" s="32">
        <v>4400</v>
      </c>
      <c r="IN1084" s="32">
        <v>27300</v>
      </c>
      <c r="IO1084" s="32">
        <v>31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2</v>
      </c>
      <c r="IY1084" s="32">
        <v>8500</v>
      </c>
      <c r="IZ1084" s="32">
        <v>126700</v>
      </c>
      <c r="JA1084" s="32">
        <v>135200</v>
      </c>
      <c r="JB1084" s="32">
        <v>6</v>
      </c>
      <c r="JC1084" s="32">
        <v>43700</v>
      </c>
      <c r="JD1084" s="32">
        <v>993200</v>
      </c>
      <c r="JE1084" s="32">
        <v>1036900</v>
      </c>
      <c r="JF1084" s="32"/>
      <c r="JG1084" s="32"/>
      <c r="JH1084" s="32"/>
      <c r="JI1084" s="32"/>
      <c r="JJ1084" s="32">
        <v>1</v>
      </c>
      <c r="JK1084" s="32">
        <v>2000</v>
      </c>
      <c r="JL1084" s="32">
        <v>62000</v>
      </c>
      <c r="JM1084" s="32">
        <v>64000</v>
      </c>
      <c r="JN1084" s="32">
        <v>2</v>
      </c>
      <c r="JO1084" s="32">
        <v>8500</v>
      </c>
      <c r="JP1084" s="32">
        <v>126700</v>
      </c>
      <c r="JQ1084" s="32">
        <v>135200</v>
      </c>
      <c r="JR1084" s="32">
        <v>6</v>
      </c>
      <c r="JS1084" s="32">
        <v>43700</v>
      </c>
      <c r="JT1084" s="32">
        <v>993200</v>
      </c>
      <c r="JU1084" s="32">
        <v>10369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5</v>
      </c>
      <c r="KE1084" s="32">
        <v>174100</v>
      </c>
      <c r="KF1084" s="32">
        <v>151300</v>
      </c>
      <c r="KG1084" s="32">
        <v>325400</v>
      </c>
      <c r="KH1084" s="32">
        <v>1</v>
      </c>
      <c r="KI1084" s="32">
        <v>2900</v>
      </c>
      <c r="KJ1084" s="32">
        <v>100700</v>
      </c>
      <c r="KK1084" s="32">
        <v>103600</v>
      </c>
      <c r="KL1084" s="32"/>
      <c r="KM1084" s="32"/>
      <c r="KN1084" s="32"/>
      <c r="KO1084" s="32"/>
      <c r="KP1084" s="32"/>
      <c r="KQ1084" s="32"/>
      <c r="KR1084" s="32"/>
      <c r="KS1084" s="32"/>
      <c r="KT1084" s="32">
        <v>2</v>
      </c>
      <c r="KU1084" s="32"/>
      <c r="KV1084" s="32">
        <v>4400</v>
      </c>
      <c r="KW1084" s="32">
        <v>4400</v>
      </c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72</v>
      </c>
      <c r="MI1084" s="32">
        <v>176800</v>
      </c>
      <c r="MJ1084" s="32"/>
      <c r="MK1084" s="32">
        <v>176800</v>
      </c>
      <c r="ML1084" s="32">
        <v>31</v>
      </c>
      <c r="MM1084" s="32">
        <v>179000</v>
      </c>
      <c r="MN1084" s="32"/>
      <c r="MO1084" s="32">
        <v>179000</v>
      </c>
      <c r="MP1084" s="32">
        <v>72</v>
      </c>
      <c r="MQ1084" s="32">
        <v>176800</v>
      </c>
      <c r="MR1084" s="32"/>
      <c r="MS1084" s="32">
        <v>176800</v>
      </c>
      <c r="MT1084" s="32">
        <v>31</v>
      </c>
      <c r="MU1084" s="32">
        <v>179000</v>
      </c>
      <c r="MV1084" s="32"/>
      <c r="MW1084" s="32">
        <v>1790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398</v>
      </c>
      <c r="NG1084" s="32">
        <v>1150400</v>
      </c>
      <c r="NH1084" s="32">
        <v>10453800</v>
      </c>
      <c r="NI1084" s="32">
        <v>11604200</v>
      </c>
      <c r="NJ1084" s="32">
        <v>40</v>
      </c>
      <c r="NK1084" s="32">
        <v>234900</v>
      </c>
      <c r="NL1084" s="32">
        <v>1264500</v>
      </c>
      <c r="NM1084" s="32">
        <v>1499400</v>
      </c>
      <c r="NN1084" s="32">
        <v>10</v>
      </c>
      <c r="NO1084" s="32">
        <v>25500</v>
      </c>
      <c r="NP1084" s="32">
        <v>41700</v>
      </c>
      <c r="NQ1084" s="32">
        <v>67200</v>
      </c>
      <c r="NR1084" s="32"/>
      <c r="NS1084" s="32"/>
      <c r="NT1084" s="32"/>
      <c r="NU1084" s="32"/>
      <c r="NV1084" s="32">
        <v>4</v>
      </c>
      <c r="NW1084" s="32">
        <v>14000</v>
      </c>
      <c r="NX1084" s="32">
        <v>284400</v>
      </c>
      <c r="NY1084" s="32">
        <v>298400</v>
      </c>
      <c r="NZ1084" s="32">
        <v>1</v>
      </c>
      <c r="OA1084" s="32">
        <v>4400</v>
      </c>
      <c r="OB1084" s="32">
        <v>27300</v>
      </c>
      <c r="OC1084" s="32">
        <v>31700</v>
      </c>
      <c r="OD1084" s="32">
        <v>4</v>
      </c>
      <c r="OE1084" s="32">
        <v>20600</v>
      </c>
      <c r="OF1084" s="32">
        <v>181900</v>
      </c>
      <c r="OG1084" s="32">
        <v>2025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29" t="s">
        <v>2849</v>
      </c>
      <c r="E1085" s="29" t="s">
        <v>2695</v>
      </c>
      <c r="F1085" s="32">
        <v>363</v>
      </c>
      <c r="G1085" s="29">
        <v>3</v>
      </c>
      <c r="H1085" s="29" t="s">
        <v>449</v>
      </c>
      <c r="I1085" s="29">
        <v>99</v>
      </c>
      <c r="J1085" s="35">
        <v>1.01</v>
      </c>
      <c r="K1085" s="29">
        <v>16</v>
      </c>
      <c r="L1085" s="32">
        <v>467</v>
      </c>
      <c r="M1085" s="32">
        <v>12872400</v>
      </c>
      <c r="N1085" s="32">
        <v>378</v>
      </c>
      <c r="O1085" s="32">
        <v>935700</v>
      </c>
      <c r="P1085" s="32">
        <v>10376800</v>
      </c>
      <c r="Q1085" s="32">
        <v>11312500</v>
      </c>
      <c r="R1085" s="32"/>
      <c r="S1085" s="32"/>
      <c r="T1085" s="32"/>
      <c r="U1085" s="32"/>
      <c r="V1085" s="32">
        <v>148</v>
      </c>
      <c r="W1085" s="32">
        <v>505500</v>
      </c>
      <c r="X1085" s="32">
        <v>7612800</v>
      </c>
      <c r="Y1085" s="32">
        <v>8118300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41</v>
      </c>
      <c r="AM1085" s="32">
        <v>479800</v>
      </c>
      <c r="AN1085" s="32">
        <v>7081100</v>
      </c>
      <c r="AO1085" s="32">
        <v>7560900</v>
      </c>
      <c r="AP1085" s="32"/>
      <c r="AQ1085" s="32"/>
      <c r="AR1085" s="32"/>
      <c r="AS1085" s="32"/>
      <c r="AT1085" s="32">
        <v>7</v>
      </c>
      <c r="AU1085" s="32">
        <v>25700</v>
      </c>
      <c r="AV1085" s="32">
        <v>531700</v>
      </c>
      <c r="AW1085" s="32">
        <v>557400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10</v>
      </c>
      <c r="EE1085" s="32">
        <v>353600</v>
      </c>
      <c r="EF1085" s="32">
        <v>2254900</v>
      </c>
      <c r="EG1085" s="32">
        <v>2608500</v>
      </c>
      <c r="EH1085" s="32"/>
      <c r="EI1085" s="32"/>
      <c r="EJ1085" s="32"/>
      <c r="EK1085" s="32"/>
      <c r="EL1085" s="32">
        <v>12</v>
      </c>
      <c r="EM1085" s="32">
        <v>44300</v>
      </c>
      <c r="EN1085" s="32">
        <v>468200</v>
      </c>
      <c r="EO1085" s="32">
        <v>512500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400</v>
      </c>
      <c r="GN1085" s="32"/>
      <c r="GO1085" s="32">
        <v>3400</v>
      </c>
      <c r="GP1085" s="32">
        <v>1</v>
      </c>
      <c r="GQ1085" s="32">
        <v>4200</v>
      </c>
      <c r="GR1085" s="32">
        <v>4700</v>
      </c>
      <c r="GS1085" s="32">
        <v>8900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6900</v>
      </c>
      <c r="HL1085" s="32">
        <v>124300</v>
      </c>
      <c r="HM1085" s="32">
        <v>131200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6900</v>
      </c>
      <c r="IJ1085" s="32">
        <v>124300</v>
      </c>
      <c r="IK1085" s="32">
        <v>131200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500</v>
      </c>
      <c r="JD1085" s="32">
        <v>517300</v>
      </c>
      <c r="JE1085" s="32">
        <v>533800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500</v>
      </c>
      <c r="JT1085" s="32">
        <v>517300</v>
      </c>
      <c r="JU1085" s="32">
        <v>533800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000</v>
      </c>
      <c r="KJ1085" s="32">
        <v>467500</v>
      </c>
      <c r="KK1085" s="32">
        <v>495500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0</v>
      </c>
      <c r="MI1085" s="32">
        <v>271600</v>
      </c>
      <c r="MJ1085" s="32"/>
      <c r="MK1085" s="32">
        <v>271600</v>
      </c>
      <c r="ML1085" s="32">
        <v>36</v>
      </c>
      <c r="MM1085" s="32">
        <v>115500</v>
      </c>
      <c r="MN1085" s="32"/>
      <c r="MO1085" s="32">
        <v>115500</v>
      </c>
      <c r="MP1085" s="32">
        <v>40</v>
      </c>
      <c r="MQ1085" s="32">
        <v>271600</v>
      </c>
      <c r="MR1085" s="32"/>
      <c r="MS1085" s="32">
        <v>271600</v>
      </c>
      <c r="MT1085" s="32">
        <v>36</v>
      </c>
      <c r="MU1085" s="32">
        <v>115500</v>
      </c>
      <c r="MV1085" s="32"/>
      <c r="MW1085" s="32">
        <v>115500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1</v>
      </c>
      <c r="NG1085" s="32">
        <v>1217600</v>
      </c>
      <c r="NH1085" s="32">
        <v>10501100</v>
      </c>
      <c r="NI1085" s="32">
        <v>11718700</v>
      </c>
      <c r="NJ1085" s="32">
        <v>46</v>
      </c>
      <c r="NK1085" s="32">
        <v>164200</v>
      </c>
      <c r="NL1085" s="32">
        <v>989500</v>
      </c>
      <c r="NM1085" s="32">
        <v>1153700</v>
      </c>
      <c r="NN1085" s="32">
        <v>8</v>
      </c>
      <c r="NO1085" s="32">
        <v>32300</v>
      </c>
      <c r="NP1085" s="32">
        <v>40900</v>
      </c>
      <c r="NQ1085" s="32">
        <v>73200</v>
      </c>
      <c r="NR1085" s="32"/>
      <c r="NS1085" s="32"/>
      <c r="NT1085" s="32"/>
      <c r="NU1085" s="32"/>
      <c r="NV1085" s="32">
        <v>1</v>
      </c>
      <c r="NW1085" s="32">
        <v>3400</v>
      </c>
      <c r="NX1085" s="32">
        <v>74600</v>
      </c>
      <c r="NY1085" s="32">
        <v>78000</v>
      </c>
      <c r="NZ1085" s="32"/>
      <c r="OA1085" s="32"/>
      <c r="OB1085" s="32"/>
      <c r="OC1085" s="32"/>
      <c r="OD1085" s="32">
        <v>1</v>
      </c>
      <c r="OE1085" s="32">
        <v>3500</v>
      </c>
      <c r="OF1085" s="32">
        <v>49700</v>
      </c>
      <c r="OG1085" s="32">
        <v>53200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29" t="s">
        <v>2849</v>
      </c>
      <c r="E1086" s="29" t="s">
        <v>2695</v>
      </c>
      <c r="F1086" s="32">
        <v>21948</v>
      </c>
      <c r="G1086" s="29">
        <v>3</v>
      </c>
      <c r="H1086" s="29" t="s">
        <v>449</v>
      </c>
      <c r="I1086" s="29">
        <v>89</v>
      </c>
      <c r="J1086" s="35">
        <v>1.1200000000000001</v>
      </c>
      <c r="K1086" s="29">
        <v>13</v>
      </c>
      <c r="L1086" s="32">
        <v>8639</v>
      </c>
      <c r="M1086" s="32">
        <v>1641982800</v>
      </c>
      <c r="N1086" s="32">
        <v>7302</v>
      </c>
      <c r="O1086" s="32">
        <v>147068400</v>
      </c>
      <c r="P1086" s="32">
        <v>791007000</v>
      </c>
      <c r="Q1086" s="32">
        <v>938075400</v>
      </c>
      <c r="R1086" s="32">
        <v>17</v>
      </c>
      <c r="S1086" s="32">
        <v>1914800</v>
      </c>
      <c r="T1086" s="32">
        <v>6830100</v>
      </c>
      <c r="U1086" s="32">
        <v>8744900</v>
      </c>
      <c r="V1086" s="32">
        <v>6091</v>
      </c>
      <c r="W1086" s="32">
        <v>133911200</v>
      </c>
      <c r="X1086" s="32">
        <v>703658100</v>
      </c>
      <c r="Y1086" s="32">
        <v>837569300</v>
      </c>
      <c r="Z1086" s="32">
        <v>5</v>
      </c>
      <c r="AA1086" s="32">
        <v>214900</v>
      </c>
      <c r="AB1086" s="32">
        <v>1497800</v>
      </c>
      <c r="AC1086" s="32">
        <v>1712700</v>
      </c>
      <c r="AD1086" s="32">
        <v>48</v>
      </c>
      <c r="AE1086" s="32">
        <v>538000</v>
      </c>
      <c r="AF1086" s="32">
        <v>5842800</v>
      </c>
      <c r="AG1086" s="32">
        <v>6380800</v>
      </c>
      <c r="AH1086" s="32"/>
      <c r="AI1086" s="32"/>
      <c r="AJ1086" s="32"/>
      <c r="AK1086" s="32"/>
      <c r="AL1086" s="32">
        <v>5020</v>
      </c>
      <c r="AM1086" s="32">
        <v>106033100</v>
      </c>
      <c r="AN1086" s="32">
        <v>545670700</v>
      </c>
      <c r="AO1086" s="32">
        <v>651703800</v>
      </c>
      <c r="AP1086" s="32">
        <v>2</v>
      </c>
      <c r="AQ1086" s="32">
        <v>30200</v>
      </c>
      <c r="AR1086" s="32">
        <v>194400</v>
      </c>
      <c r="AS1086" s="32">
        <v>224600</v>
      </c>
      <c r="AT1086" s="32">
        <v>588</v>
      </c>
      <c r="AU1086" s="32">
        <v>12285200</v>
      </c>
      <c r="AV1086" s="32">
        <v>66706000</v>
      </c>
      <c r="AW1086" s="32">
        <v>78991200</v>
      </c>
      <c r="AX1086" s="32">
        <v>1</v>
      </c>
      <c r="AY1086" s="32">
        <v>18600</v>
      </c>
      <c r="AZ1086" s="32">
        <v>93700</v>
      </c>
      <c r="BA1086" s="32">
        <v>112300</v>
      </c>
      <c r="BB1086" s="32">
        <v>148</v>
      </c>
      <c r="BC1086" s="32">
        <v>3304900</v>
      </c>
      <c r="BD1086" s="32">
        <v>16389000</v>
      </c>
      <c r="BE1086" s="32">
        <v>19693900</v>
      </c>
      <c r="BF1086" s="32"/>
      <c r="BG1086" s="32"/>
      <c r="BH1086" s="32"/>
      <c r="BI1086" s="32"/>
      <c r="BJ1086" s="32">
        <v>81</v>
      </c>
      <c r="BK1086" s="32">
        <v>1895500</v>
      </c>
      <c r="BL1086" s="32">
        <v>8633900</v>
      </c>
      <c r="BM1086" s="32">
        <v>10529400</v>
      </c>
      <c r="BN1086" s="32"/>
      <c r="BO1086" s="32"/>
      <c r="BP1086" s="32"/>
      <c r="BQ1086" s="32"/>
      <c r="BR1086" s="32">
        <v>26</v>
      </c>
      <c r="BS1086" s="32">
        <v>574700</v>
      </c>
      <c r="BT1086" s="32">
        <v>3034000</v>
      </c>
      <c r="BU1086" s="32">
        <v>3608700</v>
      </c>
      <c r="BV1086" s="32"/>
      <c r="BW1086" s="32"/>
      <c r="BX1086" s="32"/>
      <c r="BY1086" s="32"/>
      <c r="BZ1086" s="32">
        <v>133</v>
      </c>
      <c r="CA1086" s="32">
        <v>4724000</v>
      </c>
      <c r="CB1086" s="32">
        <v>26642300</v>
      </c>
      <c r="CC1086" s="32">
        <v>31366300</v>
      </c>
      <c r="CD1086" s="32"/>
      <c r="CE1086" s="32"/>
      <c r="CF1086" s="32"/>
      <c r="CG1086" s="32"/>
      <c r="CH1086" s="32">
        <v>35</v>
      </c>
      <c r="CI1086" s="32">
        <v>2652500</v>
      </c>
      <c r="CJ1086" s="32">
        <v>14410000</v>
      </c>
      <c r="CK1086" s="32">
        <v>17062500</v>
      </c>
      <c r="CL1086" s="32">
        <v>2</v>
      </c>
      <c r="CM1086" s="32">
        <v>166100</v>
      </c>
      <c r="CN1086" s="32">
        <v>1209700</v>
      </c>
      <c r="CO1086" s="32">
        <v>1375800</v>
      </c>
      <c r="CP1086" s="32">
        <v>9</v>
      </c>
      <c r="CQ1086" s="32">
        <v>1140300</v>
      </c>
      <c r="CR1086" s="32">
        <v>8679500</v>
      </c>
      <c r="CS1086" s="32">
        <v>9819800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463000</v>
      </c>
      <c r="DH1086" s="32">
        <v>4850200</v>
      </c>
      <c r="DI1086" s="32">
        <v>5313200</v>
      </c>
      <c r="DJ1086" s="32"/>
      <c r="DK1086" s="32"/>
      <c r="DL1086" s="32"/>
      <c r="DM1086" s="32"/>
      <c r="DN1086" s="32">
        <v>1</v>
      </c>
      <c r="DO1086" s="32">
        <v>300000</v>
      </c>
      <c r="DP1086" s="32">
        <v>2799700</v>
      </c>
      <c r="DQ1086" s="32">
        <v>3099700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100</v>
      </c>
      <c r="EE1086" s="32">
        <v>294700</v>
      </c>
      <c r="EF1086" s="32">
        <v>3128000</v>
      </c>
      <c r="EG1086" s="32">
        <v>3422700</v>
      </c>
      <c r="EH1086" s="32"/>
      <c r="EI1086" s="32"/>
      <c r="EJ1086" s="32"/>
      <c r="EK1086" s="32"/>
      <c r="EL1086" s="32">
        <v>1</v>
      </c>
      <c r="EM1086" s="32">
        <v>11400</v>
      </c>
      <c r="EN1086" s="32">
        <v>100100</v>
      </c>
      <c r="EO1086" s="32">
        <v>111500</v>
      </c>
      <c r="EP1086" s="32"/>
      <c r="EQ1086" s="32"/>
      <c r="ER1086" s="32"/>
      <c r="ES1086" s="32"/>
      <c r="ET1086" s="32">
        <v>10</v>
      </c>
      <c r="EU1086" s="32">
        <v>1182600</v>
      </c>
      <c r="EV1086" s="32">
        <v>21019100</v>
      </c>
      <c r="EW1086" s="32">
        <v>22201700</v>
      </c>
      <c r="EX1086" s="32">
        <v>8</v>
      </c>
      <c r="EY1086" s="32">
        <v>1699500</v>
      </c>
      <c r="EZ1086" s="32">
        <v>5332300</v>
      </c>
      <c r="FA1086" s="32">
        <v>7031800</v>
      </c>
      <c r="FB1086" s="32"/>
      <c r="FC1086" s="32"/>
      <c r="FD1086" s="32"/>
      <c r="FE1086" s="32"/>
      <c r="FF1086" s="32">
        <v>1088</v>
      </c>
      <c r="FG1086" s="32">
        <v>11474400</v>
      </c>
      <c r="FH1086" s="32">
        <v>62851300</v>
      </c>
      <c r="FI1086" s="32">
        <v>74325700</v>
      </c>
      <c r="FJ1086" s="32">
        <v>4</v>
      </c>
      <c r="FK1086" s="32">
        <v>400</v>
      </c>
      <c r="FL1086" s="32"/>
      <c r="FM1086" s="32">
        <v>400</v>
      </c>
      <c r="FN1086" s="32">
        <v>6</v>
      </c>
      <c r="FO1086" s="32">
        <v>14813900</v>
      </c>
      <c r="FP1086" s="32">
        <v>246112400</v>
      </c>
      <c r="FQ1086" s="32">
        <v>260926300</v>
      </c>
      <c r="FR1086" s="32">
        <v>1</v>
      </c>
      <c r="FS1086" s="32">
        <v>95100</v>
      </c>
      <c r="FT1086" s="32"/>
      <c r="FU1086" s="32">
        <v>95100</v>
      </c>
      <c r="FV1086" s="32">
        <v>6</v>
      </c>
      <c r="FW1086" s="32">
        <v>14813900</v>
      </c>
      <c r="FX1086" s="32">
        <v>246112400</v>
      </c>
      <c r="FY1086" s="32">
        <v>260926300</v>
      </c>
      <c r="FZ1086" s="32">
        <v>1</v>
      </c>
      <c r="GA1086" s="32">
        <v>95100</v>
      </c>
      <c r="GB1086" s="32"/>
      <c r="GC1086" s="32">
        <v>95100</v>
      </c>
      <c r="GD1086" s="32"/>
      <c r="GE1086" s="32"/>
      <c r="GF1086" s="32"/>
      <c r="GG1086" s="32"/>
      <c r="GH1086" s="32"/>
      <c r="GI1086" s="32"/>
      <c r="GJ1086" s="32"/>
      <c r="GK1086" s="32"/>
      <c r="GL1086" s="32">
        <v>52</v>
      </c>
      <c r="GM1086" s="32">
        <v>4603800</v>
      </c>
      <c r="GN1086" s="32">
        <v>17446600</v>
      </c>
      <c r="GO1086" s="32">
        <v>22050400</v>
      </c>
      <c r="GP1086" s="32">
        <v>341</v>
      </c>
      <c r="GQ1086" s="32">
        <v>2946200</v>
      </c>
      <c r="GR1086" s="32">
        <v>6104500</v>
      </c>
      <c r="GS1086" s="32">
        <v>9050700</v>
      </c>
      <c r="GT1086" s="32">
        <v>2</v>
      </c>
      <c r="GU1086" s="32">
        <v>246800</v>
      </c>
      <c r="GV1086" s="32">
        <v>8100</v>
      </c>
      <c r="GW1086" s="32">
        <v>254900</v>
      </c>
      <c r="GX1086" s="32"/>
      <c r="GY1086" s="32"/>
      <c r="GZ1086" s="32"/>
      <c r="HA1086" s="32"/>
      <c r="HB1086" s="32">
        <v>1</v>
      </c>
      <c r="HC1086" s="32">
        <v>47800</v>
      </c>
      <c r="HD1086" s="32">
        <v>6400</v>
      </c>
      <c r="HE1086" s="32">
        <v>54200</v>
      </c>
      <c r="HF1086" s="32">
        <v>1</v>
      </c>
      <c r="HG1086" s="32">
        <v>24400</v>
      </c>
      <c r="HH1086" s="32"/>
      <c r="HI1086" s="32">
        <v>24400</v>
      </c>
      <c r="HJ1086" s="32">
        <v>227</v>
      </c>
      <c r="HK1086" s="32">
        <v>37094400</v>
      </c>
      <c r="HL1086" s="32">
        <v>89806600</v>
      </c>
      <c r="HM1086" s="32">
        <v>126901000</v>
      </c>
      <c r="HN1086" s="32">
        <v>4</v>
      </c>
      <c r="HO1086" s="32">
        <v>774200</v>
      </c>
      <c r="HP1086" s="32">
        <v>2324300</v>
      </c>
      <c r="HQ1086" s="32">
        <v>3098500</v>
      </c>
      <c r="HR1086" s="32">
        <v>107</v>
      </c>
      <c r="HS1086" s="32">
        <v>17638900</v>
      </c>
      <c r="HT1086" s="32">
        <v>44356600</v>
      </c>
      <c r="HU1086" s="32">
        <v>61995500</v>
      </c>
      <c r="HV1086" s="32">
        <v>4</v>
      </c>
      <c r="HW1086" s="32">
        <v>711200</v>
      </c>
      <c r="HX1086" s="32">
        <v>2139500</v>
      </c>
      <c r="HY1086" s="32">
        <v>2850700</v>
      </c>
      <c r="HZ1086" s="32">
        <v>15</v>
      </c>
      <c r="IA1086" s="32">
        <v>1582600</v>
      </c>
      <c r="IB1086" s="32">
        <v>4696800</v>
      </c>
      <c r="IC1086" s="32">
        <v>6279400</v>
      </c>
      <c r="ID1086" s="32"/>
      <c r="IE1086" s="32"/>
      <c r="IF1086" s="32"/>
      <c r="IG1086" s="32"/>
      <c r="IH1086" s="32">
        <v>227</v>
      </c>
      <c r="II1086" s="32">
        <v>37094400</v>
      </c>
      <c r="IJ1086" s="32">
        <v>89806600</v>
      </c>
      <c r="IK1086" s="32">
        <v>126901000</v>
      </c>
      <c r="IL1086" s="32">
        <v>4</v>
      </c>
      <c r="IM1086" s="32">
        <v>774200</v>
      </c>
      <c r="IN1086" s="32">
        <v>2324300</v>
      </c>
      <c r="IO1086" s="32">
        <v>3098500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30</v>
      </c>
      <c r="IY1086" s="32">
        <v>11963500</v>
      </c>
      <c r="IZ1086" s="32">
        <v>65494600</v>
      </c>
      <c r="JA1086" s="32">
        <v>77458100</v>
      </c>
      <c r="JB1086" s="32">
        <v>48</v>
      </c>
      <c r="JC1086" s="32">
        <v>16971500</v>
      </c>
      <c r="JD1086" s="32">
        <v>127437900</v>
      </c>
      <c r="JE1086" s="32">
        <v>144409400</v>
      </c>
      <c r="JF1086" s="32">
        <v>12</v>
      </c>
      <c r="JG1086" s="32">
        <v>1986900</v>
      </c>
      <c r="JH1086" s="32">
        <v>18672100</v>
      </c>
      <c r="JI1086" s="32">
        <v>20659000</v>
      </c>
      <c r="JJ1086" s="32"/>
      <c r="JK1086" s="32">
        <v>18100</v>
      </c>
      <c r="JL1086" s="32"/>
      <c r="JM1086" s="32">
        <v>18100</v>
      </c>
      <c r="JN1086" s="32">
        <v>130</v>
      </c>
      <c r="JO1086" s="32">
        <v>11963500</v>
      </c>
      <c r="JP1086" s="32">
        <v>65494600</v>
      </c>
      <c r="JQ1086" s="32">
        <v>77458100</v>
      </c>
      <c r="JR1086" s="32">
        <v>48</v>
      </c>
      <c r="JS1086" s="32">
        <v>16971500</v>
      </c>
      <c r="JT1086" s="32">
        <v>127437900</v>
      </c>
      <c r="JU1086" s="32">
        <v>144409400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6</v>
      </c>
      <c r="KE1086" s="32">
        <v>1043800</v>
      </c>
      <c r="KF1086" s="32">
        <v>1234600</v>
      </c>
      <c r="KG1086" s="32">
        <v>2278400</v>
      </c>
      <c r="KH1086" s="32">
        <v>26</v>
      </c>
      <c r="KI1086" s="32">
        <v>6118600</v>
      </c>
      <c r="KJ1086" s="32">
        <v>31210300</v>
      </c>
      <c r="KK1086" s="32">
        <v>37328900</v>
      </c>
      <c r="KL1086" s="32">
        <v>1</v>
      </c>
      <c r="KM1086" s="32">
        <v>503000</v>
      </c>
      <c r="KN1086" s="32">
        <v>578000</v>
      </c>
      <c r="KO1086" s="32">
        <v>1081000</v>
      </c>
      <c r="KP1086" s="32"/>
      <c r="KQ1086" s="32"/>
      <c r="KR1086" s="32">
        <v>1533400</v>
      </c>
      <c r="KS1086" s="32">
        <v>1533400</v>
      </c>
      <c r="KT1086" s="32"/>
      <c r="KU1086" s="32"/>
      <c r="KV1086" s="32"/>
      <c r="KW1086" s="32"/>
      <c r="KX1086" s="32">
        <v>1</v>
      </c>
      <c r="KY1086" s="32">
        <v>1017900</v>
      </c>
      <c r="KZ1086" s="32">
        <v>236400</v>
      </c>
      <c r="LA1086" s="32">
        <v>1254300</v>
      </c>
      <c r="LB1086" s="32">
        <v>2</v>
      </c>
      <c r="LC1086" s="32">
        <v>67100</v>
      </c>
      <c r="LD1086" s="32">
        <v>172200</v>
      </c>
      <c r="LE1086" s="32">
        <v>239300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215</v>
      </c>
      <c r="MI1086" s="32">
        <v>4816100</v>
      </c>
      <c r="MJ1086" s="32">
        <v>205200</v>
      </c>
      <c r="MK1086" s="32">
        <v>5021300</v>
      </c>
      <c r="ML1086" s="32">
        <v>262</v>
      </c>
      <c r="MM1086" s="32">
        <v>6305100</v>
      </c>
      <c r="MN1086" s="32"/>
      <c r="MO1086" s="32">
        <v>6305100</v>
      </c>
      <c r="MP1086" s="32">
        <v>210</v>
      </c>
      <c r="MQ1086" s="32">
        <v>4680800</v>
      </c>
      <c r="MR1086" s="32">
        <v>4300</v>
      </c>
      <c r="MS1086" s="32">
        <v>4685100</v>
      </c>
      <c r="MT1086" s="32">
        <v>256</v>
      </c>
      <c r="MU1086" s="32">
        <v>6303600</v>
      </c>
      <c r="MV1086" s="32"/>
      <c r="MW1086" s="32">
        <v>6303600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40</v>
      </c>
      <c r="NG1086" s="32">
        <v>221471000</v>
      </c>
      <c r="NH1086" s="32">
        <v>1211479200</v>
      </c>
      <c r="NI1086" s="32">
        <v>1432950200</v>
      </c>
      <c r="NJ1086" s="32">
        <v>699</v>
      </c>
      <c r="NK1086" s="32">
        <v>35125500</v>
      </c>
      <c r="NL1086" s="32">
        <v>173907100</v>
      </c>
      <c r="NM1086" s="32">
        <v>209032600</v>
      </c>
      <c r="NN1086" s="32">
        <v>12</v>
      </c>
      <c r="NO1086" s="32">
        <v>194100</v>
      </c>
      <c r="NP1086" s="32">
        <v>250400</v>
      </c>
      <c r="NQ1086" s="32">
        <v>444500</v>
      </c>
      <c r="NR1086" s="32"/>
      <c r="NS1086" s="32"/>
      <c r="NT1086" s="32"/>
      <c r="NU1086" s="32"/>
      <c r="NV1086" s="32">
        <v>94</v>
      </c>
      <c r="NW1086" s="32">
        <v>14341700</v>
      </c>
      <c r="NX1086" s="32">
        <v>33049900</v>
      </c>
      <c r="NY1086" s="32">
        <v>47391600</v>
      </c>
      <c r="NZ1086" s="32"/>
      <c r="OA1086" s="32">
        <v>63000</v>
      </c>
      <c r="OB1086" s="32">
        <v>184800</v>
      </c>
      <c r="OC1086" s="32">
        <v>247800</v>
      </c>
      <c r="OD1086" s="32">
        <v>11</v>
      </c>
      <c r="OE1086" s="32">
        <v>3531200</v>
      </c>
      <c r="OF1086" s="32">
        <v>7703300</v>
      </c>
      <c r="OG1086" s="32">
        <v>1123450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29" t="s">
        <v>2849</v>
      </c>
      <c r="E1087" s="29" t="s">
        <v>2695</v>
      </c>
      <c r="F1087" s="32">
        <v>1917</v>
      </c>
      <c r="G1087" s="29">
        <v>1</v>
      </c>
      <c r="H1087" s="29" t="s">
        <v>449</v>
      </c>
      <c r="I1087" s="29">
        <v>99</v>
      </c>
      <c r="J1087" s="35">
        <v>1.01</v>
      </c>
      <c r="K1087" s="29">
        <v>14</v>
      </c>
      <c r="L1087" s="32">
        <v>1156</v>
      </c>
      <c r="M1087" s="32">
        <v>101888000</v>
      </c>
      <c r="N1087" s="32">
        <v>920</v>
      </c>
      <c r="O1087" s="32">
        <v>9678300</v>
      </c>
      <c r="P1087" s="32">
        <v>76235800</v>
      </c>
      <c r="Q1087" s="32">
        <v>85914100</v>
      </c>
      <c r="R1087" s="32">
        <v>1</v>
      </c>
      <c r="S1087" s="32">
        <v>8600</v>
      </c>
      <c r="T1087" s="32">
        <v>71600</v>
      </c>
      <c r="U1087" s="32">
        <v>80200</v>
      </c>
      <c r="V1087" s="32">
        <v>568</v>
      </c>
      <c r="W1087" s="32">
        <v>8659200</v>
      </c>
      <c r="X1087" s="32">
        <v>59315600</v>
      </c>
      <c r="Y1087" s="32">
        <v>67974800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535</v>
      </c>
      <c r="AM1087" s="32">
        <v>8221700</v>
      </c>
      <c r="AN1087" s="32">
        <v>54943500</v>
      </c>
      <c r="AO1087" s="32">
        <v>63165200</v>
      </c>
      <c r="AP1087" s="32"/>
      <c r="AQ1087" s="32"/>
      <c r="AR1087" s="32"/>
      <c r="AS1087" s="32"/>
      <c r="AT1087" s="32">
        <v>27</v>
      </c>
      <c r="AU1087" s="32">
        <v>357000</v>
      </c>
      <c r="AV1087" s="32">
        <v>3608000</v>
      </c>
      <c r="AW1087" s="32">
        <v>3965000</v>
      </c>
      <c r="AX1087" s="32"/>
      <c r="AY1087" s="32"/>
      <c r="AZ1087" s="32"/>
      <c r="BA1087" s="32"/>
      <c r="BB1087" s="32">
        <v>2</v>
      </c>
      <c r="BC1087" s="32">
        <v>23500</v>
      </c>
      <c r="BD1087" s="32">
        <v>246200</v>
      </c>
      <c r="BE1087" s="32">
        <v>269700</v>
      </c>
      <c r="BF1087" s="32"/>
      <c r="BG1087" s="32"/>
      <c r="BH1087" s="32"/>
      <c r="BI1087" s="32"/>
      <c r="BJ1087" s="32">
        <v>3</v>
      </c>
      <c r="BK1087" s="32">
        <v>34400</v>
      </c>
      <c r="BL1087" s="32">
        <v>288400</v>
      </c>
      <c r="BM1087" s="32">
        <v>322800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2600</v>
      </c>
      <c r="CB1087" s="32">
        <v>229500</v>
      </c>
      <c r="CC1087" s="32">
        <v>252100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28</v>
      </c>
      <c r="EE1087" s="32">
        <v>486300</v>
      </c>
      <c r="EF1087" s="32">
        <v>475200</v>
      </c>
      <c r="EG1087" s="32">
        <v>961500</v>
      </c>
      <c r="EH1087" s="32"/>
      <c r="EI1087" s="32"/>
      <c r="EJ1087" s="32"/>
      <c r="EK1087" s="32"/>
      <c r="EL1087" s="32">
        <v>260</v>
      </c>
      <c r="EM1087" s="32">
        <v>107600</v>
      </c>
      <c r="EN1087" s="32">
        <v>15734000</v>
      </c>
      <c r="EO1087" s="32">
        <v>15841600</v>
      </c>
      <c r="EP1087" s="32"/>
      <c r="EQ1087" s="32"/>
      <c r="ER1087" s="32"/>
      <c r="ES1087" s="32"/>
      <c r="ET1087" s="32">
        <v>1</v>
      </c>
      <c r="EU1087" s="32">
        <v>15700</v>
      </c>
      <c r="EV1087" s="32">
        <v>406900</v>
      </c>
      <c r="EW1087" s="32">
        <v>422600</v>
      </c>
      <c r="EX1087" s="32">
        <v>1</v>
      </c>
      <c r="EY1087" s="32">
        <v>8600</v>
      </c>
      <c r="EZ1087" s="32">
        <v>71600</v>
      </c>
      <c r="FA1087" s="32">
        <v>80200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6</v>
      </c>
      <c r="GM1087" s="32">
        <v>91600</v>
      </c>
      <c r="GN1087" s="32">
        <v>1950600</v>
      </c>
      <c r="GO1087" s="32">
        <v>2042200</v>
      </c>
      <c r="GP1087" s="32">
        <v>4</v>
      </c>
      <c r="GQ1087" s="32">
        <v>405000</v>
      </c>
      <c r="GR1087" s="32">
        <v>3497700</v>
      </c>
      <c r="GS1087" s="32">
        <v>3902700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000</v>
      </c>
      <c r="HE1087" s="32">
        <v>4000</v>
      </c>
      <c r="HF1087" s="32"/>
      <c r="HG1087" s="32"/>
      <c r="HH1087" s="32"/>
      <c r="HI1087" s="32"/>
      <c r="HJ1087" s="32">
        <v>11</v>
      </c>
      <c r="HK1087" s="32">
        <v>455400</v>
      </c>
      <c r="HL1087" s="32">
        <v>2345900</v>
      </c>
      <c r="HM1087" s="32">
        <v>2801300</v>
      </c>
      <c r="HN1087" s="32"/>
      <c r="HO1087" s="32"/>
      <c r="HP1087" s="32"/>
      <c r="HQ1087" s="32"/>
      <c r="HR1087" s="32">
        <v>1</v>
      </c>
      <c r="HS1087" s="32">
        <v>12900</v>
      </c>
      <c r="HT1087" s="32">
        <v>79100</v>
      </c>
      <c r="HU1087" s="32">
        <v>92000</v>
      </c>
      <c r="HV1087" s="32"/>
      <c r="HW1087" s="32"/>
      <c r="HX1087" s="32"/>
      <c r="HY1087" s="32"/>
      <c r="HZ1087" s="32">
        <v>1</v>
      </c>
      <c r="IA1087" s="32">
        <v>19700</v>
      </c>
      <c r="IB1087" s="32">
        <v>4600</v>
      </c>
      <c r="IC1087" s="32">
        <v>24300</v>
      </c>
      <c r="ID1087" s="32"/>
      <c r="IE1087" s="32"/>
      <c r="IF1087" s="32"/>
      <c r="IG1087" s="32"/>
      <c r="IH1087" s="32">
        <v>11</v>
      </c>
      <c r="II1087" s="32">
        <v>455400</v>
      </c>
      <c r="IJ1087" s="32">
        <v>2345900</v>
      </c>
      <c r="IK1087" s="32">
        <v>2801300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0</v>
      </c>
      <c r="IY1087" s="32">
        <v>153600</v>
      </c>
      <c r="IZ1087" s="32">
        <v>1796500</v>
      </c>
      <c r="JA1087" s="32">
        <v>1950100</v>
      </c>
      <c r="JB1087" s="32">
        <v>3</v>
      </c>
      <c r="JC1087" s="32">
        <v>98800</v>
      </c>
      <c r="JD1087" s="32">
        <v>430700</v>
      </c>
      <c r="JE1087" s="32">
        <v>529500</v>
      </c>
      <c r="JF1087" s="32">
        <v>2</v>
      </c>
      <c r="JG1087" s="32">
        <v>31800</v>
      </c>
      <c r="JH1087" s="32">
        <v>1120200</v>
      </c>
      <c r="JI1087" s="32">
        <v>1152000</v>
      </c>
      <c r="JJ1087" s="32"/>
      <c r="JK1087" s="32"/>
      <c r="JL1087" s="32"/>
      <c r="JM1087" s="32"/>
      <c r="JN1087" s="32">
        <v>20</v>
      </c>
      <c r="JO1087" s="32">
        <v>153600</v>
      </c>
      <c r="JP1087" s="32">
        <v>1796500</v>
      </c>
      <c r="JQ1087" s="32">
        <v>1950100</v>
      </c>
      <c r="JR1087" s="32">
        <v>3</v>
      </c>
      <c r="JS1087" s="32">
        <v>98800</v>
      </c>
      <c r="JT1087" s="32">
        <v>430700</v>
      </c>
      <c r="JU1087" s="32">
        <v>529500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78500</v>
      </c>
      <c r="KF1087" s="32">
        <v>137200</v>
      </c>
      <c r="KG1087" s="32">
        <v>215700</v>
      </c>
      <c r="KH1087" s="32">
        <v>3</v>
      </c>
      <c r="KI1087" s="32">
        <v>85000</v>
      </c>
      <c r="KJ1087" s="32">
        <v>515000</v>
      </c>
      <c r="KK1087" s="32">
        <v>600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6</v>
      </c>
      <c r="LC1087" s="32">
        <v>513700</v>
      </c>
      <c r="LD1087" s="32">
        <v>825100</v>
      </c>
      <c r="LE1087" s="32">
        <v>1338800</v>
      </c>
      <c r="LF1087" s="32"/>
      <c r="LG1087" s="32"/>
      <c r="LH1087" s="32"/>
      <c r="LI1087" s="32"/>
      <c r="LJ1087" s="32">
        <v>14</v>
      </c>
      <c r="LK1087" s="32">
        <v>478600</v>
      </c>
      <c r="LL1087" s="32">
        <v>729900</v>
      </c>
      <c r="LM1087" s="32">
        <v>1208500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23</v>
      </c>
      <c r="MI1087" s="32">
        <v>1172000</v>
      </c>
      <c r="MJ1087" s="32"/>
      <c r="MK1087" s="32">
        <v>1172000</v>
      </c>
      <c r="ML1087" s="32">
        <v>37</v>
      </c>
      <c r="MM1087" s="32">
        <v>1341400</v>
      </c>
      <c r="MN1087" s="32"/>
      <c r="MO1087" s="32">
        <v>1341400</v>
      </c>
      <c r="MP1087" s="32">
        <v>123</v>
      </c>
      <c r="MQ1087" s="32">
        <v>1172000</v>
      </c>
      <c r="MR1087" s="32"/>
      <c r="MS1087" s="32">
        <v>1172000</v>
      </c>
      <c r="MT1087" s="32">
        <v>37</v>
      </c>
      <c r="MU1087" s="32">
        <v>1341400</v>
      </c>
      <c r="MV1087" s="32"/>
      <c r="MW1087" s="32">
        <v>1341400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08</v>
      </c>
      <c r="NG1087" s="32">
        <v>12143100</v>
      </c>
      <c r="NH1087" s="32">
        <v>83291100</v>
      </c>
      <c r="NI1087" s="32">
        <v>95434200</v>
      </c>
      <c r="NJ1087" s="32">
        <v>48</v>
      </c>
      <c r="NK1087" s="32">
        <v>1938800</v>
      </c>
      <c r="NL1087" s="32">
        <v>4515000</v>
      </c>
      <c r="NM1087" s="32">
        <v>6453800</v>
      </c>
      <c r="NN1087" s="32">
        <v>63</v>
      </c>
      <c r="NO1087" s="32">
        <v>409500</v>
      </c>
      <c r="NP1087" s="32">
        <v>304100</v>
      </c>
      <c r="NQ1087" s="32">
        <v>713600</v>
      </c>
      <c r="NR1087" s="32"/>
      <c r="NS1087" s="32"/>
      <c r="NT1087" s="32"/>
      <c r="NU1087" s="32"/>
      <c r="NV1087" s="32">
        <v>8</v>
      </c>
      <c r="NW1087" s="32">
        <v>412800</v>
      </c>
      <c r="NX1087" s="32">
        <v>2241400</v>
      </c>
      <c r="NY1087" s="32">
        <v>2654200</v>
      </c>
      <c r="NZ1087" s="32"/>
      <c r="OA1087" s="32"/>
      <c r="OB1087" s="32"/>
      <c r="OC1087" s="32"/>
      <c r="OD1087" s="32">
        <v>1</v>
      </c>
      <c r="OE1087" s="32">
        <v>10000</v>
      </c>
      <c r="OF1087" s="32">
        <v>20800</v>
      </c>
      <c r="OG1087" s="32">
        <v>30800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49</v>
      </c>
      <c r="E1088" s="29" t="s">
        <v>2695</v>
      </c>
      <c r="F1088" s="32">
        <v>1458</v>
      </c>
      <c r="G1088" s="29">
        <v>2</v>
      </c>
      <c r="H1088" s="29" t="s">
        <v>449</v>
      </c>
      <c r="I1088" s="29">
        <v>97</v>
      </c>
      <c r="J1088" s="35">
        <v>1.03</v>
      </c>
      <c r="K1088" s="29">
        <v>12</v>
      </c>
      <c r="L1088" s="32">
        <v>863</v>
      </c>
      <c r="M1088" s="32">
        <v>89290200</v>
      </c>
      <c r="N1088" s="32">
        <v>654</v>
      </c>
      <c r="O1088" s="32">
        <v>7889000</v>
      </c>
      <c r="P1088" s="32">
        <v>49397200</v>
      </c>
      <c r="Q1088" s="32">
        <v>57286200</v>
      </c>
      <c r="R1088" s="32">
        <v>6</v>
      </c>
      <c r="S1088" s="32">
        <v>100100</v>
      </c>
      <c r="T1088" s="32">
        <v>279800</v>
      </c>
      <c r="U1088" s="32">
        <v>379900</v>
      </c>
      <c r="V1088" s="32">
        <v>489</v>
      </c>
      <c r="W1088" s="32">
        <v>6414500</v>
      </c>
      <c r="X1088" s="32">
        <v>42415100</v>
      </c>
      <c r="Y1088" s="32">
        <v>48829600</v>
      </c>
      <c r="Z1088" s="32">
        <v>2</v>
      </c>
      <c r="AA1088" s="32">
        <v>18000</v>
      </c>
      <c r="AB1088" s="32">
        <v>177200</v>
      </c>
      <c r="AC1088" s="32">
        <v>195200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4</v>
      </c>
      <c r="AM1088" s="32">
        <v>6156700</v>
      </c>
      <c r="AN1088" s="32">
        <v>40729000</v>
      </c>
      <c r="AO1088" s="32">
        <v>46885700</v>
      </c>
      <c r="AP1088" s="32">
        <v>2</v>
      </c>
      <c r="AQ1088" s="32">
        <v>18000</v>
      </c>
      <c r="AR1088" s="32">
        <v>177200</v>
      </c>
      <c r="AS1088" s="32">
        <v>195200</v>
      </c>
      <c r="AT1088" s="32">
        <v>15</v>
      </c>
      <c r="AU1088" s="32">
        <v>257800</v>
      </c>
      <c r="AV1088" s="32">
        <v>1686100</v>
      </c>
      <c r="AW1088" s="32">
        <v>1943900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4800</v>
      </c>
      <c r="EF1088" s="32">
        <v>614700</v>
      </c>
      <c r="EG1088" s="32">
        <v>779500</v>
      </c>
      <c r="EH1088" s="32">
        <v>1</v>
      </c>
      <c r="EI1088" s="32">
        <v>1100</v>
      </c>
      <c r="EJ1088" s="32">
        <v>18000</v>
      </c>
      <c r="EK1088" s="32">
        <v>19100</v>
      </c>
      <c r="EL1088" s="32">
        <v>110</v>
      </c>
      <c r="EM1088" s="32">
        <v>1014000</v>
      </c>
      <c r="EN1088" s="32">
        <v>5984400</v>
      </c>
      <c r="EO1088" s="32">
        <v>6998400</v>
      </c>
      <c r="EP1088" s="32"/>
      <c r="EQ1088" s="32"/>
      <c r="ER1088" s="32"/>
      <c r="ES1088" s="32"/>
      <c r="ET1088" s="32">
        <v>1</v>
      </c>
      <c r="EU1088" s="32">
        <v>17200</v>
      </c>
      <c r="EV1088" s="32">
        <v>312400</v>
      </c>
      <c r="EW1088" s="32">
        <v>329600</v>
      </c>
      <c r="EX1088" s="32">
        <v>1</v>
      </c>
      <c r="EY1088" s="32">
        <v>10900</v>
      </c>
      <c r="EZ1088" s="32">
        <v>82800</v>
      </c>
      <c r="FA1088" s="32">
        <v>93700</v>
      </c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68500</v>
      </c>
      <c r="FL1088" s="32"/>
      <c r="FM1088" s="32">
        <v>68500</v>
      </c>
      <c r="FN1088" s="32">
        <v>1</v>
      </c>
      <c r="FO1088" s="32">
        <v>806500</v>
      </c>
      <c r="FP1088" s="32">
        <v>9500000</v>
      </c>
      <c r="FQ1088" s="32">
        <v>10306500</v>
      </c>
      <c r="FR1088" s="32"/>
      <c r="FS1088" s="32"/>
      <c r="FT1088" s="32"/>
      <c r="FU1088" s="32"/>
      <c r="FV1088" s="32">
        <v>1</v>
      </c>
      <c r="FW1088" s="32">
        <v>806500</v>
      </c>
      <c r="FX1088" s="32">
        <v>9500000</v>
      </c>
      <c r="FY1088" s="32">
        <v>10306500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05600</v>
      </c>
      <c r="GN1088" s="32">
        <v>2997300</v>
      </c>
      <c r="GO1088" s="32">
        <v>3502900</v>
      </c>
      <c r="GP1088" s="32">
        <v>3</v>
      </c>
      <c r="GQ1088" s="32">
        <v>64200</v>
      </c>
      <c r="GR1088" s="32">
        <v>632900</v>
      </c>
      <c r="GS1088" s="32">
        <v>697100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7</v>
      </c>
      <c r="HK1088" s="32">
        <v>121700</v>
      </c>
      <c r="HL1088" s="32">
        <v>642100</v>
      </c>
      <c r="HM1088" s="32">
        <v>763800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7500</v>
      </c>
      <c r="IB1088" s="32">
        <v>53600</v>
      </c>
      <c r="IC1088" s="32">
        <v>71100</v>
      </c>
      <c r="ID1088" s="32"/>
      <c r="IE1088" s="32"/>
      <c r="IF1088" s="32"/>
      <c r="IG1088" s="32"/>
      <c r="IH1088" s="32">
        <v>7</v>
      </c>
      <c r="II1088" s="32">
        <v>121700</v>
      </c>
      <c r="IJ1088" s="32">
        <v>642100</v>
      </c>
      <c r="IK1088" s="32">
        <v>763800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2700</v>
      </c>
      <c r="IZ1088" s="32">
        <v>2004900</v>
      </c>
      <c r="JA1088" s="32">
        <v>2247600</v>
      </c>
      <c r="JB1088" s="32">
        <v>8</v>
      </c>
      <c r="JC1088" s="32">
        <v>357500</v>
      </c>
      <c r="JD1088" s="32">
        <v>4932900</v>
      </c>
      <c r="JE1088" s="32">
        <v>5290400</v>
      </c>
      <c r="JF1088" s="32">
        <v>1</v>
      </c>
      <c r="JG1088" s="32">
        <v>79600</v>
      </c>
      <c r="JH1088" s="32">
        <v>24500</v>
      </c>
      <c r="JI1088" s="32">
        <v>104100</v>
      </c>
      <c r="JJ1088" s="32"/>
      <c r="JK1088" s="32"/>
      <c r="JL1088" s="32"/>
      <c r="JM1088" s="32"/>
      <c r="JN1088" s="32">
        <v>7</v>
      </c>
      <c r="JO1088" s="32">
        <v>242700</v>
      </c>
      <c r="JP1088" s="32">
        <v>2004900</v>
      </c>
      <c r="JQ1088" s="32">
        <v>2247600</v>
      </c>
      <c r="JR1088" s="32">
        <v>8</v>
      </c>
      <c r="JS1088" s="32">
        <v>357500</v>
      </c>
      <c r="JT1088" s="32">
        <v>4932900</v>
      </c>
      <c r="JU1088" s="32">
        <v>5290400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3100</v>
      </c>
      <c r="KF1088" s="32">
        <v>140700</v>
      </c>
      <c r="KG1088" s="32">
        <v>153800</v>
      </c>
      <c r="KH1088" s="32">
        <v>5</v>
      </c>
      <c r="KI1088" s="32">
        <v>198600</v>
      </c>
      <c r="KJ1088" s="32">
        <v>840800</v>
      </c>
      <c r="KK1088" s="32">
        <v>1039400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5000</v>
      </c>
      <c r="KZ1088" s="32">
        <v>207300</v>
      </c>
      <c r="LA1088" s="32">
        <v>252300</v>
      </c>
      <c r="LB1088" s="32">
        <v>8</v>
      </c>
      <c r="LC1088" s="32">
        <v>1085700</v>
      </c>
      <c r="LD1088" s="32">
        <v>2221100</v>
      </c>
      <c r="LE1088" s="32">
        <v>3306800</v>
      </c>
      <c r="LF1088" s="32"/>
      <c r="LG1088" s="32"/>
      <c r="LH1088" s="32"/>
      <c r="LI1088" s="32"/>
      <c r="LJ1088" s="32">
        <v>8</v>
      </c>
      <c r="LK1088" s="32">
        <v>1085700</v>
      </c>
      <c r="LL1088" s="32">
        <v>2221100</v>
      </c>
      <c r="LM1088" s="32">
        <v>3306800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6</v>
      </c>
      <c r="MI1088" s="32">
        <v>1045100</v>
      </c>
      <c r="MJ1088" s="32"/>
      <c r="MK1088" s="32">
        <v>1045100</v>
      </c>
      <c r="ML1088" s="32">
        <v>31</v>
      </c>
      <c r="MM1088" s="32">
        <v>3270700</v>
      </c>
      <c r="MN1088" s="32"/>
      <c r="MO1088" s="32">
        <v>3270700</v>
      </c>
      <c r="MP1088" s="32">
        <v>116</v>
      </c>
      <c r="MQ1088" s="32">
        <v>1045100</v>
      </c>
      <c r="MR1088" s="32"/>
      <c r="MS1088" s="32">
        <v>1045100</v>
      </c>
      <c r="MT1088" s="32">
        <v>31</v>
      </c>
      <c r="MU1088" s="32">
        <v>3270700</v>
      </c>
      <c r="MV1088" s="32"/>
      <c r="MW1088" s="32">
        <v>3270700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0</v>
      </c>
      <c r="NG1088" s="32">
        <v>11709400</v>
      </c>
      <c r="NH1088" s="32">
        <v>66903300</v>
      </c>
      <c r="NI1088" s="32">
        <v>78612700</v>
      </c>
      <c r="NJ1088" s="32">
        <v>53</v>
      </c>
      <c r="NK1088" s="32">
        <v>3991100</v>
      </c>
      <c r="NL1088" s="32">
        <v>6686400</v>
      </c>
      <c r="NM1088" s="32">
        <v>10677500</v>
      </c>
      <c r="NN1088" s="32">
        <v>19</v>
      </c>
      <c r="NO1088" s="32">
        <v>278500</v>
      </c>
      <c r="NP1088" s="32">
        <v>70600</v>
      </c>
      <c r="NQ1088" s="32">
        <v>349100</v>
      </c>
      <c r="NR1088" s="32">
        <v>1</v>
      </c>
      <c r="NS1088" s="32">
        <v>1600</v>
      </c>
      <c r="NT1088" s="32">
        <v>1800</v>
      </c>
      <c r="NU1088" s="32">
        <v>3400</v>
      </c>
      <c r="NV1088" s="32">
        <v>5</v>
      </c>
      <c r="NW1088" s="32">
        <v>104200</v>
      </c>
      <c r="NX1088" s="32">
        <v>588500</v>
      </c>
      <c r="NY1088" s="32">
        <v>692700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49</v>
      </c>
      <c r="E1089" s="29" t="s">
        <v>2695</v>
      </c>
      <c r="F1089" s="32">
        <v>1719</v>
      </c>
      <c r="G1089" s="29">
        <v>1</v>
      </c>
      <c r="H1089" s="29" t="s">
        <v>449</v>
      </c>
      <c r="I1089" s="29">
        <v>99</v>
      </c>
      <c r="J1089" s="35">
        <v>1.01</v>
      </c>
      <c r="K1089" s="29">
        <v>14</v>
      </c>
      <c r="L1089" s="32">
        <v>712</v>
      </c>
      <c r="M1089" s="32">
        <v>55233600</v>
      </c>
      <c r="N1089" s="32">
        <v>601</v>
      </c>
      <c r="O1089" s="32">
        <v>4686400</v>
      </c>
      <c r="P1089" s="32">
        <v>39626900</v>
      </c>
      <c r="Q1089" s="32">
        <v>44313300</v>
      </c>
      <c r="R1089" s="32"/>
      <c r="S1089" s="32"/>
      <c r="T1089" s="32"/>
      <c r="U1089" s="32"/>
      <c r="V1089" s="32">
        <v>435</v>
      </c>
      <c r="W1089" s="32">
        <v>4597100</v>
      </c>
      <c r="X1089" s="32">
        <v>33570500</v>
      </c>
      <c r="Y1089" s="32">
        <v>38167600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22900</v>
      </c>
      <c r="AN1089" s="32">
        <v>26667300</v>
      </c>
      <c r="AO1089" s="32">
        <v>30490200</v>
      </c>
      <c r="AP1089" s="32"/>
      <c r="AQ1089" s="32"/>
      <c r="AR1089" s="32"/>
      <c r="AS1089" s="32"/>
      <c r="AT1089" s="32">
        <v>46</v>
      </c>
      <c r="AU1089" s="32">
        <v>516100</v>
      </c>
      <c r="AV1089" s="32">
        <v>3688000</v>
      </c>
      <c r="AW1089" s="32">
        <v>4204100</v>
      </c>
      <c r="AX1089" s="32"/>
      <c r="AY1089" s="32"/>
      <c r="AZ1089" s="32"/>
      <c r="BA1089" s="32"/>
      <c r="BB1089" s="32">
        <v>9</v>
      </c>
      <c r="BC1089" s="32">
        <v>97200</v>
      </c>
      <c r="BD1089" s="32">
        <v>856200</v>
      </c>
      <c r="BE1089" s="32">
        <v>953400</v>
      </c>
      <c r="BF1089" s="32"/>
      <c r="BG1089" s="32"/>
      <c r="BH1089" s="32"/>
      <c r="BI1089" s="32"/>
      <c r="BJ1089" s="32">
        <v>6</v>
      </c>
      <c r="BK1089" s="32">
        <v>77300</v>
      </c>
      <c r="BL1089" s="32">
        <v>707500</v>
      </c>
      <c r="BM1089" s="32">
        <v>784800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7</v>
      </c>
      <c r="CA1089" s="32">
        <v>63100</v>
      </c>
      <c r="CB1089" s="32">
        <v>1229700</v>
      </c>
      <c r="CC1089" s="32">
        <v>1292800</v>
      </c>
      <c r="CD1089" s="32"/>
      <c r="CE1089" s="32"/>
      <c r="CF1089" s="32"/>
      <c r="CG1089" s="32"/>
      <c r="CH1089" s="32">
        <v>1</v>
      </c>
      <c r="CI1089" s="32">
        <v>20500</v>
      </c>
      <c r="CJ1089" s="32">
        <v>421800</v>
      </c>
      <c r="CK1089" s="32">
        <v>442300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00</v>
      </c>
      <c r="EN1089" s="32">
        <v>6015000</v>
      </c>
      <c r="EO1089" s="32">
        <v>6021800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3800</v>
      </c>
      <c r="FP1089" s="32">
        <v>231200</v>
      </c>
      <c r="FQ1089" s="32">
        <v>255000</v>
      </c>
      <c r="FR1089" s="32"/>
      <c r="FS1089" s="32"/>
      <c r="FT1089" s="32"/>
      <c r="FU1089" s="32"/>
      <c r="FV1089" s="32">
        <v>1</v>
      </c>
      <c r="FW1089" s="32">
        <v>23800</v>
      </c>
      <c r="FX1089" s="32">
        <v>231200</v>
      </c>
      <c r="FY1089" s="32">
        <v>25500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2600</v>
      </c>
      <c r="GN1089" s="32">
        <v>255400</v>
      </c>
      <c r="GO1089" s="32">
        <v>338000</v>
      </c>
      <c r="GP1089" s="32">
        <v>2</v>
      </c>
      <c r="GQ1089" s="32">
        <v>47500</v>
      </c>
      <c r="GR1089" s="32">
        <v>571800</v>
      </c>
      <c r="GS1089" s="32">
        <v>619300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26300</v>
      </c>
      <c r="HL1089" s="32">
        <v>1669200</v>
      </c>
      <c r="HM1089" s="32">
        <v>1995500</v>
      </c>
      <c r="HN1089" s="32"/>
      <c r="HO1089" s="32"/>
      <c r="HP1089" s="32"/>
      <c r="HQ1089" s="32"/>
      <c r="HR1089" s="32">
        <v>2</v>
      </c>
      <c r="HS1089" s="32">
        <v>40300</v>
      </c>
      <c r="HT1089" s="32">
        <v>158000</v>
      </c>
      <c r="HU1089" s="32">
        <v>198300</v>
      </c>
      <c r="HV1089" s="32"/>
      <c r="HW1089" s="32"/>
      <c r="HX1089" s="32"/>
      <c r="HY1089" s="32"/>
      <c r="HZ1089" s="32">
        <v>1</v>
      </c>
      <c r="IA1089" s="32">
        <v>22100</v>
      </c>
      <c r="IB1089" s="32">
        <v>246200</v>
      </c>
      <c r="IC1089" s="32">
        <v>268300</v>
      </c>
      <c r="ID1089" s="32"/>
      <c r="IE1089" s="32"/>
      <c r="IF1089" s="32"/>
      <c r="IG1089" s="32"/>
      <c r="IH1089" s="32">
        <v>16</v>
      </c>
      <c r="II1089" s="32">
        <v>326300</v>
      </c>
      <c r="IJ1089" s="32">
        <v>1669200</v>
      </c>
      <c r="IK1089" s="32">
        <v>1995500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8</v>
      </c>
      <c r="IY1089" s="32">
        <v>248600</v>
      </c>
      <c r="IZ1089" s="32">
        <v>627700</v>
      </c>
      <c r="JA1089" s="32">
        <v>876300</v>
      </c>
      <c r="JB1089" s="32">
        <v>3</v>
      </c>
      <c r="JC1089" s="32">
        <v>208900</v>
      </c>
      <c r="JD1089" s="32">
        <v>2779100</v>
      </c>
      <c r="JE1089" s="32">
        <v>298800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8</v>
      </c>
      <c r="JO1089" s="32">
        <v>248600</v>
      </c>
      <c r="JP1089" s="32">
        <v>627700</v>
      </c>
      <c r="JQ1089" s="32">
        <v>876300</v>
      </c>
      <c r="JR1089" s="32">
        <v>3</v>
      </c>
      <c r="JS1089" s="32">
        <v>208900</v>
      </c>
      <c r="JT1089" s="32">
        <v>2779100</v>
      </c>
      <c r="JU1089" s="32">
        <v>298800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2500</v>
      </c>
      <c r="KF1089" s="32">
        <v>411300</v>
      </c>
      <c r="KG1089" s="32">
        <v>683800</v>
      </c>
      <c r="KH1089" s="32">
        <v>2</v>
      </c>
      <c r="KI1089" s="32">
        <v>42600</v>
      </c>
      <c r="KJ1089" s="32">
        <v>1047400</v>
      </c>
      <c r="KK1089" s="32">
        <v>1090000</v>
      </c>
      <c r="KL1089" s="32">
        <v>1</v>
      </c>
      <c r="KM1089" s="32">
        <v>258200</v>
      </c>
      <c r="KN1089" s="32">
        <v>302700</v>
      </c>
      <c r="KO1089" s="32">
        <v>560900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3800</v>
      </c>
      <c r="LD1089" s="32">
        <v>185700</v>
      </c>
      <c r="LE1089" s="32">
        <v>249500</v>
      </c>
      <c r="LF1089" s="32"/>
      <c r="LG1089" s="32"/>
      <c r="LH1089" s="32"/>
      <c r="LI1089" s="32"/>
      <c r="LJ1089" s="32">
        <v>3</v>
      </c>
      <c r="LK1089" s="32">
        <v>63800</v>
      </c>
      <c r="LL1089" s="32">
        <v>185700</v>
      </c>
      <c r="LM1089" s="32">
        <v>249500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4</v>
      </c>
      <c r="MI1089" s="32">
        <v>982500</v>
      </c>
      <c r="MJ1089" s="32"/>
      <c r="MK1089" s="32">
        <v>982500</v>
      </c>
      <c r="ML1089" s="32">
        <v>25</v>
      </c>
      <c r="MM1089" s="32">
        <v>842400</v>
      </c>
      <c r="MN1089" s="32"/>
      <c r="MO1089" s="32">
        <v>842400</v>
      </c>
      <c r="MP1089" s="32">
        <v>44</v>
      </c>
      <c r="MQ1089" s="32">
        <v>982500</v>
      </c>
      <c r="MR1089" s="32"/>
      <c r="MS1089" s="32">
        <v>982500</v>
      </c>
      <c r="MT1089" s="32">
        <v>25</v>
      </c>
      <c r="MU1089" s="32">
        <v>842400</v>
      </c>
      <c r="MV1089" s="32"/>
      <c r="MW1089" s="32">
        <v>842400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80</v>
      </c>
      <c r="NG1089" s="32">
        <v>6686500</v>
      </c>
      <c r="NH1089" s="32">
        <v>43007400</v>
      </c>
      <c r="NI1089" s="32">
        <v>49693900</v>
      </c>
      <c r="NJ1089" s="32">
        <v>32</v>
      </c>
      <c r="NK1089" s="32">
        <v>1141400</v>
      </c>
      <c r="NL1089" s="32">
        <v>4398300</v>
      </c>
      <c r="NM1089" s="32">
        <v>5539700</v>
      </c>
      <c r="NN1089" s="32">
        <v>10</v>
      </c>
      <c r="NO1089" s="32">
        <v>82500</v>
      </c>
      <c r="NP1089" s="32">
        <v>41400</v>
      </c>
      <c r="NQ1089" s="32">
        <v>123900</v>
      </c>
      <c r="NR1089" s="32"/>
      <c r="NS1089" s="32"/>
      <c r="NT1089" s="32"/>
      <c r="NU1089" s="32"/>
      <c r="NV1089" s="32">
        <v>12</v>
      </c>
      <c r="NW1089" s="32">
        <v>214600</v>
      </c>
      <c r="NX1089" s="32">
        <v>1077000</v>
      </c>
      <c r="NY1089" s="32">
        <v>1291600</v>
      </c>
      <c r="NZ1089" s="32"/>
      <c r="OA1089" s="32"/>
      <c r="OB1089" s="32"/>
      <c r="OC1089" s="32"/>
      <c r="OD1089" s="32">
        <v>1</v>
      </c>
      <c r="OE1089" s="32">
        <v>49300</v>
      </c>
      <c r="OF1089" s="32">
        <v>188000</v>
      </c>
      <c r="OG1089" s="32">
        <v>237300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29" t="s">
        <v>2849</v>
      </c>
      <c r="E1090" s="29" t="s">
        <v>2695</v>
      </c>
      <c r="F1090" s="32">
        <v>1486</v>
      </c>
      <c r="G1090" s="29">
        <v>3</v>
      </c>
      <c r="H1090" s="29" t="s">
        <v>449</v>
      </c>
      <c r="I1090" s="29">
        <v>98</v>
      </c>
      <c r="J1090" s="35">
        <v>1.02</v>
      </c>
      <c r="K1090" s="29">
        <v>26</v>
      </c>
      <c r="L1090" s="32">
        <v>1023</v>
      </c>
      <c r="M1090" s="32">
        <v>53690900</v>
      </c>
      <c r="N1090" s="32">
        <v>656</v>
      </c>
      <c r="O1090" s="32">
        <v>5093600</v>
      </c>
      <c r="P1090" s="32">
        <v>34365800</v>
      </c>
      <c r="Q1090" s="32">
        <v>39459400</v>
      </c>
      <c r="R1090" s="32"/>
      <c r="S1090" s="32"/>
      <c r="T1090" s="32"/>
      <c r="U1090" s="32"/>
      <c r="V1090" s="32">
        <v>467</v>
      </c>
      <c r="W1090" s="32">
        <v>3995100</v>
      </c>
      <c r="X1090" s="32">
        <v>28117000</v>
      </c>
      <c r="Y1090" s="32">
        <v>32112100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29</v>
      </c>
      <c r="AM1090" s="32">
        <v>3640700</v>
      </c>
      <c r="AN1090" s="32">
        <v>24538900</v>
      </c>
      <c r="AO1090" s="32">
        <v>28179600</v>
      </c>
      <c r="AP1090" s="32"/>
      <c r="AQ1090" s="32"/>
      <c r="AR1090" s="32"/>
      <c r="AS1090" s="32"/>
      <c r="AT1090" s="32">
        <v>29</v>
      </c>
      <c r="AU1090" s="32">
        <v>261800</v>
      </c>
      <c r="AV1090" s="32">
        <v>2221200</v>
      </c>
      <c r="AW1090" s="32">
        <v>2483000</v>
      </c>
      <c r="AX1090" s="32"/>
      <c r="AY1090" s="32"/>
      <c r="AZ1090" s="32"/>
      <c r="BA1090" s="32"/>
      <c r="BB1090" s="32">
        <v>3</v>
      </c>
      <c r="BC1090" s="32">
        <v>41900</v>
      </c>
      <c r="BD1090" s="32">
        <v>246400</v>
      </c>
      <c r="BE1090" s="32">
        <v>288300</v>
      </c>
      <c r="BF1090" s="32"/>
      <c r="BG1090" s="32"/>
      <c r="BH1090" s="32"/>
      <c r="BI1090" s="32"/>
      <c r="BJ1090" s="32">
        <v>3</v>
      </c>
      <c r="BK1090" s="32">
        <v>22200</v>
      </c>
      <c r="BL1090" s="32">
        <v>376600</v>
      </c>
      <c r="BM1090" s="32">
        <v>398800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19100</v>
      </c>
      <c r="CB1090" s="32">
        <v>399600</v>
      </c>
      <c r="CC1090" s="32">
        <v>418700</v>
      </c>
      <c r="CD1090" s="32"/>
      <c r="CE1090" s="32"/>
      <c r="CF1090" s="32"/>
      <c r="CG1090" s="32"/>
      <c r="CH1090" s="32">
        <v>1</v>
      </c>
      <c r="CI1090" s="32">
        <v>9400</v>
      </c>
      <c r="CJ1090" s="32">
        <v>334300</v>
      </c>
      <c r="CK1090" s="32">
        <v>343700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3</v>
      </c>
      <c r="EE1090" s="32">
        <v>133000</v>
      </c>
      <c r="EF1090" s="32">
        <v>1831800</v>
      </c>
      <c r="EG1090" s="32">
        <v>1964800</v>
      </c>
      <c r="EH1090" s="32"/>
      <c r="EI1090" s="32"/>
      <c r="EJ1090" s="32"/>
      <c r="EK1090" s="32"/>
      <c r="EL1090" s="32">
        <v>105</v>
      </c>
      <c r="EM1090" s="32">
        <v>809600</v>
      </c>
      <c r="EN1090" s="32">
        <v>4328100</v>
      </c>
      <c r="EO1090" s="32">
        <v>5137700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6200</v>
      </c>
      <c r="FP1090" s="32">
        <v>3333800</v>
      </c>
      <c r="FQ1090" s="32">
        <v>3360000</v>
      </c>
      <c r="FR1090" s="32"/>
      <c r="FS1090" s="32"/>
      <c r="FT1090" s="32"/>
      <c r="FU1090" s="32"/>
      <c r="FV1090" s="32">
        <v>1</v>
      </c>
      <c r="FW1090" s="32">
        <v>26200</v>
      </c>
      <c r="FX1090" s="32">
        <v>3333800</v>
      </c>
      <c r="FY1090" s="32">
        <v>33600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4</v>
      </c>
      <c r="GM1090" s="32">
        <v>14500</v>
      </c>
      <c r="GN1090" s="32">
        <v>87400</v>
      </c>
      <c r="GO1090" s="32">
        <v>101900</v>
      </c>
      <c r="GP1090" s="32">
        <v>9</v>
      </c>
      <c r="GQ1090" s="32">
        <v>126000</v>
      </c>
      <c r="GR1090" s="32">
        <v>647400</v>
      </c>
      <c r="GS1090" s="32">
        <v>773400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8</v>
      </c>
      <c r="HK1090" s="32">
        <v>53200</v>
      </c>
      <c r="HL1090" s="32">
        <v>532000</v>
      </c>
      <c r="HM1090" s="32">
        <v>585200</v>
      </c>
      <c r="HN1090" s="32"/>
      <c r="HO1090" s="32"/>
      <c r="HP1090" s="32"/>
      <c r="HQ1090" s="32"/>
      <c r="HR1090" s="32">
        <v>1</v>
      </c>
      <c r="HS1090" s="32">
        <v>13800</v>
      </c>
      <c r="HT1090" s="32">
        <v>68500</v>
      </c>
      <c r="HU1090" s="32">
        <v>82300</v>
      </c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8</v>
      </c>
      <c r="II1090" s="32">
        <v>53200</v>
      </c>
      <c r="IJ1090" s="32">
        <v>532000</v>
      </c>
      <c r="IK1090" s="32">
        <v>585200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5300</v>
      </c>
      <c r="IZ1090" s="32">
        <v>487400</v>
      </c>
      <c r="JA1090" s="32">
        <v>572700</v>
      </c>
      <c r="JB1090" s="32">
        <v>9</v>
      </c>
      <c r="JC1090" s="32">
        <v>171500</v>
      </c>
      <c r="JD1090" s="32">
        <v>3108900</v>
      </c>
      <c r="JE1090" s="32">
        <v>3280400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5300</v>
      </c>
      <c r="JP1090" s="32">
        <v>487400</v>
      </c>
      <c r="JQ1090" s="32">
        <v>572700</v>
      </c>
      <c r="JR1090" s="32">
        <v>9</v>
      </c>
      <c r="JS1090" s="32">
        <v>171500</v>
      </c>
      <c r="JT1090" s="32">
        <v>3108900</v>
      </c>
      <c r="JU1090" s="32">
        <v>3280400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39700</v>
      </c>
      <c r="KF1090" s="32">
        <v>74900</v>
      </c>
      <c r="KG1090" s="32">
        <v>214600</v>
      </c>
      <c r="KH1090" s="32">
        <v>3</v>
      </c>
      <c r="KI1090" s="32">
        <v>48200</v>
      </c>
      <c r="KJ1090" s="32">
        <v>1017900</v>
      </c>
      <c r="KK1090" s="32">
        <v>1066100</v>
      </c>
      <c r="KL1090" s="32">
        <v>1</v>
      </c>
      <c r="KM1090" s="32">
        <v>126400</v>
      </c>
      <c r="KN1090" s="32"/>
      <c r="KO1090" s="32">
        <v>126400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0</v>
      </c>
      <c r="LC1090" s="32">
        <v>214900</v>
      </c>
      <c r="LD1090" s="32">
        <v>722100</v>
      </c>
      <c r="LE1090" s="32">
        <v>937000</v>
      </c>
      <c r="LF1090" s="32"/>
      <c r="LG1090" s="32"/>
      <c r="LH1090" s="32"/>
      <c r="LI1090" s="32"/>
      <c r="LJ1090" s="32">
        <v>10</v>
      </c>
      <c r="LK1090" s="32">
        <v>214900</v>
      </c>
      <c r="LL1090" s="32">
        <v>722100</v>
      </c>
      <c r="LM1090" s="32">
        <v>93700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18</v>
      </c>
      <c r="MI1090" s="32">
        <v>1235100</v>
      </c>
      <c r="MJ1090" s="32"/>
      <c r="MK1090" s="32">
        <v>1235100</v>
      </c>
      <c r="ML1090" s="32">
        <v>98</v>
      </c>
      <c r="MM1090" s="32">
        <v>2105100</v>
      </c>
      <c r="MN1090" s="32"/>
      <c r="MO1090" s="32">
        <v>2105100</v>
      </c>
      <c r="MP1090" s="32">
        <v>218</v>
      </c>
      <c r="MQ1090" s="32">
        <v>1235100</v>
      </c>
      <c r="MR1090" s="32"/>
      <c r="MS1090" s="32">
        <v>1235100</v>
      </c>
      <c r="MT1090" s="32">
        <v>98</v>
      </c>
      <c r="MU1090" s="32">
        <v>2105100</v>
      </c>
      <c r="MV1090" s="32"/>
      <c r="MW1090" s="32">
        <v>2105100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904</v>
      </c>
      <c r="NG1090" s="32">
        <v>6862500</v>
      </c>
      <c r="NH1090" s="32">
        <v>39603400</v>
      </c>
      <c r="NI1090" s="32">
        <v>46465900</v>
      </c>
      <c r="NJ1090" s="32">
        <v>119</v>
      </c>
      <c r="NK1090" s="32">
        <v>2450800</v>
      </c>
      <c r="NL1090" s="32">
        <v>4774200</v>
      </c>
      <c r="NM1090" s="32">
        <v>7225000</v>
      </c>
      <c r="NN1090" s="32">
        <v>11</v>
      </c>
      <c r="NO1090" s="32">
        <v>155900</v>
      </c>
      <c r="NP1090" s="32">
        <v>88900</v>
      </c>
      <c r="NQ1090" s="32">
        <v>244800</v>
      </c>
      <c r="NR1090" s="32"/>
      <c r="NS1090" s="32"/>
      <c r="NT1090" s="32"/>
      <c r="NU1090" s="32"/>
      <c r="NV1090" s="32">
        <v>7</v>
      </c>
      <c r="NW1090" s="32">
        <v>39400</v>
      </c>
      <c r="NX1090" s="32">
        <v>463500</v>
      </c>
      <c r="NY1090" s="32">
        <v>502900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29" t="s">
        <v>2850</v>
      </c>
      <c r="E1091" s="29" t="s">
        <v>2697</v>
      </c>
      <c r="F1091" s="32">
        <v>26549</v>
      </c>
      <c r="G1091" s="29">
        <v>3</v>
      </c>
      <c r="H1091" s="29" t="s">
        <v>449</v>
      </c>
      <c r="I1091" s="29">
        <v>83</v>
      </c>
      <c r="J1091" s="35">
        <v>1.2</v>
      </c>
      <c r="K1091" s="29">
        <v>23</v>
      </c>
      <c r="L1091" s="32">
        <v>11718</v>
      </c>
      <c r="M1091" s="32">
        <v>2272531600</v>
      </c>
      <c r="N1091" s="32">
        <v>8642</v>
      </c>
      <c r="O1091" s="32">
        <v>177051400</v>
      </c>
      <c r="P1091" s="32">
        <v>1115021000</v>
      </c>
      <c r="Q1091" s="32">
        <v>1292072400</v>
      </c>
      <c r="R1091" s="32">
        <v>22</v>
      </c>
      <c r="S1091" s="32">
        <v>889900</v>
      </c>
      <c r="T1091" s="32">
        <v>6606500</v>
      </c>
      <c r="U1091" s="32">
        <v>7496400</v>
      </c>
      <c r="V1091" s="32">
        <v>6237</v>
      </c>
      <c r="W1091" s="32">
        <v>160525900</v>
      </c>
      <c r="X1091" s="32">
        <v>947000000</v>
      </c>
      <c r="Y1091" s="32">
        <v>1107525900</v>
      </c>
      <c r="Z1091" s="32">
        <v>3</v>
      </c>
      <c r="AA1091" s="32">
        <v>167200</v>
      </c>
      <c r="AB1091" s="32">
        <v>397200</v>
      </c>
      <c r="AC1091" s="32">
        <v>564400</v>
      </c>
      <c r="AD1091" s="32">
        <v>62</v>
      </c>
      <c r="AE1091" s="32">
        <v>480600</v>
      </c>
      <c r="AF1091" s="32">
        <v>8787100</v>
      </c>
      <c r="AG1091" s="32">
        <v>9267700</v>
      </c>
      <c r="AH1091" s="32"/>
      <c r="AI1091" s="32"/>
      <c r="AJ1091" s="32"/>
      <c r="AK1091" s="32"/>
      <c r="AL1091" s="32">
        <v>5324</v>
      </c>
      <c r="AM1091" s="32">
        <v>126948900</v>
      </c>
      <c r="AN1091" s="32">
        <v>772612200</v>
      </c>
      <c r="AO1091" s="32">
        <v>899561100</v>
      </c>
      <c r="AP1091" s="32">
        <v>2</v>
      </c>
      <c r="AQ1091" s="32">
        <v>32700</v>
      </c>
      <c r="AR1091" s="32">
        <v>256900</v>
      </c>
      <c r="AS1091" s="32">
        <v>289600</v>
      </c>
      <c r="AT1091" s="32">
        <v>469</v>
      </c>
      <c r="AU1091" s="32">
        <v>13768500</v>
      </c>
      <c r="AV1091" s="32">
        <v>69427000</v>
      </c>
      <c r="AW1091" s="32">
        <v>83195500</v>
      </c>
      <c r="AX1091" s="32">
        <v>1</v>
      </c>
      <c r="AY1091" s="32">
        <v>134500</v>
      </c>
      <c r="AZ1091" s="32">
        <v>140300</v>
      </c>
      <c r="BA1091" s="32">
        <v>274800</v>
      </c>
      <c r="BB1091" s="32">
        <v>131</v>
      </c>
      <c r="BC1091" s="32">
        <v>4209600</v>
      </c>
      <c r="BD1091" s="32">
        <v>18543200</v>
      </c>
      <c r="BE1091" s="32">
        <v>22752800</v>
      </c>
      <c r="BF1091" s="32"/>
      <c r="BG1091" s="32"/>
      <c r="BH1091" s="32"/>
      <c r="BI1091" s="32"/>
      <c r="BJ1091" s="32">
        <v>57</v>
      </c>
      <c r="BK1091" s="32">
        <v>1966700</v>
      </c>
      <c r="BL1091" s="32">
        <v>5927900</v>
      </c>
      <c r="BM1091" s="32">
        <v>7894600</v>
      </c>
      <c r="BN1091" s="32"/>
      <c r="BO1091" s="32"/>
      <c r="BP1091" s="32"/>
      <c r="BQ1091" s="32"/>
      <c r="BR1091" s="32">
        <v>20</v>
      </c>
      <c r="BS1091" s="32">
        <v>671400</v>
      </c>
      <c r="BT1091" s="32">
        <v>2552300</v>
      </c>
      <c r="BU1091" s="32">
        <v>3223700</v>
      </c>
      <c r="BV1091" s="32"/>
      <c r="BW1091" s="32"/>
      <c r="BX1091" s="32"/>
      <c r="BY1091" s="32"/>
      <c r="BZ1091" s="32">
        <v>110</v>
      </c>
      <c r="CA1091" s="32">
        <v>3833600</v>
      </c>
      <c r="CB1091" s="32">
        <v>18625000</v>
      </c>
      <c r="CC1091" s="32">
        <v>22458600</v>
      </c>
      <c r="CD1091" s="32"/>
      <c r="CE1091" s="32"/>
      <c r="CF1091" s="32"/>
      <c r="CG1091" s="32"/>
      <c r="CH1091" s="32">
        <v>24</v>
      </c>
      <c r="CI1091" s="32">
        <v>1803800</v>
      </c>
      <c r="CJ1091" s="32">
        <v>9545600</v>
      </c>
      <c r="CK1091" s="32">
        <v>11349400</v>
      </c>
      <c r="CL1091" s="32"/>
      <c r="CM1091" s="32"/>
      <c r="CN1091" s="32"/>
      <c r="CO1091" s="32"/>
      <c r="CP1091" s="32">
        <v>23</v>
      </c>
      <c r="CQ1091" s="32">
        <v>2682100</v>
      </c>
      <c r="CR1091" s="32">
        <v>14757400</v>
      </c>
      <c r="CS1091" s="32">
        <v>17439500</v>
      </c>
      <c r="CT1091" s="32"/>
      <c r="CU1091" s="32"/>
      <c r="CV1091" s="32"/>
      <c r="CW1091" s="32"/>
      <c r="CX1091" s="32">
        <v>11</v>
      </c>
      <c r="CY1091" s="32">
        <v>1279200</v>
      </c>
      <c r="CZ1091" s="32">
        <v>9612700</v>
      </c>
      <c r="DA1091" s="32">
        <v>10891900</v>
      </c>
      <c r="DB1091" s="32"/>
      <c r="DC1091" s="32"/>
      <c r="DD1091" s="32"/>
      <c r="DE1091" s="32"/>
      <c r="DF1091" s="32">
        <v>3</v>
      </c>
      <c r="DG1091" s="32">
        <v>560500</v>
      </c>
      <c r="DH1091" s="32">
        <v>5544400</v>
      </c>
      <c r="DI1091" s="32">
        <v>6104900</v>
      </c>
      <c r="DJ1091" s="32"/>
      <c r="DK1091" s="32"/>
      <c r="DL1091" s="32"/>
      <c r="DM1091" s="32"/>
      <c r="DN1091" s="32">
        <v>1</v>
      </c>
      <c r="DO1091" s="32">
        <v>257000</v>
      </c>
      <c r="DP1091" s="32">
        <v>2284700</v>
      </c>
      <c r="DQ1091" s="32">
        <v>2541700</v>
      </c>
      <c r="DR1091" s="32"/>
      <c r="DS1091" s="32"/>
      <c r="DT1091" s="32"/>
      <c r="DU1091" s="32"/>
      <c r="DV1091" s="32">
        <v>2</v>
      </c>
      <c r="DW1091" s="32">
        <v>2064000</v>
      </c>
      <c r="DX1091" s="32">
        <v>8780500</v>
      </c>
      <c r="DY1091" s="32">
        <v>10844500</v>
      </c>
      <c r="DZ1091" s="32"/>
      <c r="EA1091" s="32"/>
      <c r="EB1091" s="32"/>
      <c r="EC1091" s="32"/>
      <c r="ED1091" s="32">
        <v>586</v>
      </c>
      <c r="EE1091" s="32">
        <v>4989200</v>
      </c>
      <c r="EF1091" s="32">
        <v>26627600</v>
      </c>
      <c r="EG1091" s="32">
        <v>31616800</v>
      </c>
      <c r="EH1091" s="32">
        <v>1</v>
      </c>
      <c r="EI1091" s="32">
        <v>7800</v>
      </c>
      <c r="EJ1091" s="32">
        <v>56200</v>
      </c>
      <c r="EK1091" s="32">
        <v>64000</v>
      </c>
      <c r="EL1091" s="32">
        <v>275</v>
      </c>
      <c r="EM1091" s="32">
        <v>1759700</v>
      </c>
      <c r="EN1091" s="32">
        <v>16361500</v>
      </c>
      <c r="EO1091" s="32">
        <v>18121200</v>
      </c>
      <c r="EP1091" s="32">
        <v>1</v>
      </c>
      <c r="EQ1091" s="32">
        <v>1400</v>
      </c>
      <c r="ER1091" s="32">
        <v>13000</v>
      </c>
      <c r="ES1091" s="32">
        <v>14400</v>
      </c>
      <c r="ET1091" s="32">
        <v>11</v>
      </c>
      <c r="EU1091" s="32">
        <v>883600</v>
      </c>
      <c r="EV1091" s="32">
        <v>16535700</v>
      </c>
      <c r="EW1091" s="32">
        <v>17419300</v>
      </c>
      <c r="EX1091" s="32">
        <v>11</v>
      </c>
      <c r="EY1091" s="32">
        <v>568900</v>
      </c>
      <c r="EZ1091" s="32">
        <v>6045100</v>
      </c>
      <c r="FA1091" s="32">
        <v>6614000</v>
      </c>
      <c r="FB1091" s="32"/>
      <c r="FC1091" s="32"/>
      <c r="FD1091" s="32"/>
      <c r="FE1091" s="32"/>
      <c r="FF1091" s="32">
        <v>1286</v>
      </c>
      <c r="FG1091" s="32">
        <v>7081600</v>
      </c>
      <c r="FH1091" s="32">
        <v>107318700</v>
      </c>
      <c r="FI1091" s="32">
        <v>114400300</v>
      </c>
      <c r="FJ1091" s="32">
        <v>1</v>
      </c>
      <c r="FK1091" s="32">
        <v>5500</v>
      </c>
      <c r="FL1091" s="32">
        <v>84800</v>
      </c>
      <c r="FM1091" s="32">
        <v>90300</v>
      </c>
      <c r="FN1091" s="32">
        <v>20</v>
      </c>
      <c r="FO1091" s="32">
        <v>11858400</v>
      </c>
      <c r="FP1091" s="32">
        <v>377254000</v>
      </c>
      <c r="FQ1091" s="32">
        <v>389112400</v>
      </c>
      <c r="FR1091" s="32"/>
      <c r="FS1091" s="32"/>
      <c r="FT1091" s="32"/>
      <c r="FU1091" s="32"/>
      <c r="FV1091" s="32">
        <v>20</v>
      </c>
      <c r="FW1091" s="32">
        <v>11858400</v>
      </c>
      <c r="FX1091" s="32">
        <v>377254000</v>
      </c>
      <c r="FY1091" s="32">
        <v>38911240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74</v>
      </c>
      <c r="GM1091" s="32">
        <v>7153800</v>
      </c>
      <c r="GN1091" s="32">
        <v>26431600</v>
      </c>
      <c r="GO1091" s="32">
        <v>33585400</v>
      </c>
      <c r="GP1091" s="32">
        <v>482</v>
      </c>
      <c r="GQ1091" s="32">
        <v>11621100</v>
      </c>
      <c r="GR1091" s="32">
        <v>37099200</v>
      </c>
      <c r="GS1091" s="32">
        <v>48720300</v>
      </c>
      <c r="GT1091" s="32">
        <v>4</v>
      </c>
      <c r="GU1091" s="32">
        <v>820000</v>
      </c>
      <c r="GV1091" s="32">
        <v>42300</v>
      </c>
      <c r="GW1091" s="32">
        <v>862300</v>
      </c>
      <c r="GX1091" s="32"/>
      <c r="GY1091" s="32"/>
      <c r="GZ1091" s="32"/>
      <c r="HA1091" s="32"/>
      <c r="HB1091" s="32">
        <v>1</v>
      </c>
      <c r="HC1091" s="32">
        <v>160200</v>
      </c>
      <c r="HD1091" s="32"/>
      <c r="HE1091" s="32">
        <v>160200</v>
      </c>
      <c r="HF1091" s="32"/>
      <c r="HG1091" s="32"/>
      <c r="HH1091" s="32"/>
      <c r="HI1091" s="32"/>
      <c r="HJ1091" s="32">
        <v>217</v>
      </c>
      <c r="HK1091" s="32">
        <v>32359100</v>
      </c>
      <c r="HL1091" s="32">
        <v>78279900</v>
      </c>
      <c r="HM1091" s="32">
        <v>110639000</v>
      </c>
      <c r="HN1091" s="32">
        <v>3</v>
      </c>
      <c r="HO1091" s="32">
        <v>158200</v>
      </c>
      <c r="HP1091" s="32">
        <v>355500</v>
      </c>
      <c r="HQ1091" s="32">
        <v>513700</v>
      </c>
      <c r="HR1091" s="32">
        <v>79</v>
      </c>
      <c r="HS1091" s="32">
        <v>11265600</v>
      </c>
      <c r="HT1091" s="32">
        <v>28698000</v>
      </c>
      <c r="HU1091" s="32">
        <v>39963600</v>
      </c>
      <c r="HV1091" s="32"/>
      <c r="HW1091" s="32">
        <v>69000</v>
      </c>
      <c r="HX1091" s="32">
        <v>182500</v>
      </c>
      <c r="HY1091" s="32">
        <v>251500</v>
      </c>
      <c r="HZ1091" s="32">
        <v>20</v>
      </c>
      <c r="IA1091" s="32">
        <v>5871900</v>
      </c>
      <c r="IB1091" s="32">
        <v>9701400</v>
      </c>
      <c r="IC1091" s="32">
        <v>15573300</v>
      </c>
      <c r="ID1091" s="32"/>
      <c r="IE1091" s="32"/>
      <c r="IF1091" s="32"/>
      <c r="IG1091" s="32"/>
      <c r="IH1091" s="32">
        <v>217</v>
      </c>
      <c r="II1091" s="32">
        <v>32359100</v>
      </c>
      <c r="IJ1091" s="32">
        <v>78279900</v>
      </c>
      <c r="IK1091" s="32">
        <v>110639000</v>
      </c>
      <c r="IL1091" s="32">
        <v>3</v>
      </c>
      <c r="IM1091" s="32">
        <v>158200</v>
      </c>
      <c r="IN1091" s="32">
        <v>355500</v>
      </c>
      <c r="IO1091" s="32">
        <v>51370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3</v>
      </c>
      <c r="IY1091" s="32">
        <v>12381600</v>
      </c>
      <c r="IZ1091" s="32">
        <v>36251300</v>
      </c>
      <c r="JA1091" s="32">
        <v>48632900</v>
      </c>
      <c r="JB1091" s="32">
        <v>73</v>
      </c>
      <c r="JC1091" s="32">
        <v>31721300</v>
      </c>
      <c r="JD1091" s="32">
        <v>119855400</v>
      </c>
      <c r="JE1091" s="32">
        <v>151576700</v>
      </c>
      <c r="JF1091" s="32">
        <v>10</v>
      </c>
      <c r="JG1091" s="32">
        <v>1899300</v>
      </c>
      <c r="JH1091" s="32">
        <v>6633100</v>
      </c>
      <c r="JI1091" s="32">
        <v>8532400</v>
      </c>
      <c r="JJ1091" s="32">
        <v>2</v>
      </c>
      <c r="JK1091" s="32">
        <v>453900</v>
      </c>
      <c r="JL1091" s="32">
        <v>5102400</v>
      </c>
      <c r="JM1091" s="32">
        <v>5556300</v>
      </c>
      <c r="JN1091" s="32">
        <v>161</v>
      </c>
      <c r="JO1091" s="32">
        <v>12230200</v>
      </c>
      <c r="JP1091" s="32">
        <v>35799700</v>
      </c>
      <c r="JQ1091" s="32">
        <v>48029900</v>
      </c>
      <c r="JR1091" s="32">
        <v>73</v>
      </c>
      <c r="JS1091" s="32">
        <v>31721300</v>
      </c>
      <c r="JT1091" s="32">
        <v>119855400</v>
      </c>
      <c r="JU1091" s="32">
        <v>151576700</v>
      </c>
      <c r="JV1091" s="32">
        <v>2</v>
      </c>
      <c r="JW1091" s="32">
        <v>151400</v>
      </c>
      <c r="JX1091" s="32">
        <v>451600</v>
      </c>
      <c r="JY1091" s="32">
        <v>603000</v>
      </c>
      <c r="JZ1091" s="32"/>
      <c r="KA1091" s="32"/>
      <c r="KB1091" s="32"/>
      <c r="KC1091" s="32"/>
      <c r="KD1091" s="32">
        <v>18</v>
      </c>
      <c r="KE1091" s="32">
        <v>1478800</v>
      </c>
      <c r="KF1091" s="32">
        <v>6367300</v>
      </c>
      <c r="KG1091" s="32">
        <v>7846100</v>
      </c>
      <c r="KH1091" s="32">
        <v>72</v>
      </c>
      <c r="KI1091" s="32">
        <v>15230100</v>
      </c>
      <c r="KJ1091" s="32">
        <v>30308900</v>
      </c>
      <c r="KK1091" s="32">
        <v>45539000</v>
      </c>
      <c r="KL1091" s="32">
        <v>2</v>
      </c>
      <c r="KM1091" s="32">
        <v>138900</v>
      </c>
      <c r="KN1091" s="32">
        <v>1390400</v>
      </c>
      <c r="KO1091" s="32">
        <v>1529300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6</v>
      </c>
      <c r="KY1091" s="32">
        <v>2885100</v>
      </c>
      <c r="KZ1091" s="32">
        <v>557100</v>
      </c>
      <c r="LA1091" s="32">
        <v>3442200</v>
      </c>
      <c r="LB1091" s="32">
        <v>13</v>
      </c>
      <c r="LC1091" s="32">
        <v>6593700</v>
      </c>
      <c r="LD1091" s="32">
        <v>79992900</v>
      </c>
      <c r="LE1091" s="32">
        <v>86586600</v>
      </c>
      <c r="LF1091" s="32">
        <v>1</v>
      </c>
      <c r="LG1091" s="32">
        <v>30600</v>
      </c>
      <c r="LH1091" s="32">
        <v>27900</v>
      </c>
      <c r="LI1091" s="32">
        <v>58500</v>
      </c>
      <c r="LJ1091" s="32">
        <v>9</v>
      </c>
      <c r="LK1091" s="32">
        <v>392900</v>
      </c>
      <c r="LL1091" s="32">
        <v>580800</v>
      </c>
      <c r="LM1091" s="32">
        <v>973700</v>
      </c>
      <c r="LN1091" s="32"/>
      <c r="LO1091" s="32"/>
      <c r="LP1091" s="32"/>
      <c r="LQ1091" s="32"/>
      <c r="LR1091" s="32">
        <v>1</v>
      </c>
      <c r="LS1091" s="32">
        <v>6100</v>
      </c>
      <c r="LT1091" s="32">
        <v>51800</v>
      </c>
      <c r="LU1091" s="32">
        <v>57900</v>
      </c>
      <c r="LV1091" s="32"/>
      <c r="LW1091" s="32"/>
      <c r="LX1091" s="32"/>
      <c r="LY1091" s="32"/>
      <c r="LZ1091" s="32">
        <v>2</v>
      </c>
      <c r="MA1091" s="32">
        <v>6171300</v>
      </c>
      <c r="MB1091" s="32">
        <v>79146600</v>
      </c>
      <c r="MC1091" s="32">
        <v>85317900</v>
      </c>
      <c r="MD1091" s="32">
        <v>1</v>
      </c>
      <c r="ME1091" s="32">
        <v>30600</v>
      </c>
      <c r="MF1091" s="32">
        <v>27900</v>
      </c>
      <c r="MG1091" s="32">
        <v>58500</v>
      </c>
      <c r="MH1091" s="32">
        <v>1228</v>
      </c>
      <c r="MI1091" s="32">
        <v>18699000</v>
      </c>
      <c r="MJ1091" s="32">
        <v>309100</v>
      </c>
      <c r="MK1091" s="32">
        <v>19008100</v>
      </c>
      <c r="ML1091" s="32">
        <v>690</v>
      </c>
      <c r="MM1091" s="32">
        <v>31144100</v>
      </c>
      <c r="MN1091" s="32"/>
      <c r="MO1091" s="32">
        <v>31144100</v>
      </c>
      <c r="MP1091" s="32">
        <v>1217</v>
      </c>
      <c r="MQ1091" s="32">
        <v>18230400</v>
      </c>
      <c r="MR1091" s="32"/>
      <c r="MS1091" s="32">
        <v>18230400</v>
      </c>
      <c r="MT1091" s="32">
        <v>685</v>
      </c>
      <c r="MU1091" s="32">
        <v>31143600</v>
      </c>
      <c r="MV1091" s="32"/>
      <c r="MW1091" s="32">
        <v>3114360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375</v>
      </c>
      <c r="NG1091" s="32">
        <v>267575800</v>
      </c>
      <c r="NH1091" s="32">
        <v>1719907100</v>
      </c>
      <c r="NI1091" s="32">
        <v>1987482900</v>
      </c>
      <c r="NJ1091" s="32">
        <v>1343</v>
      </c>
      <c r="NK1091" s="32">
        <v>90795300</v>
      </c>
      <c r="NL1091" s="32">
        <v>194253400</v>
      </c>
      <c r="NM1091" s="32">
        <v>285048700</v>
      </c>
      <c r="NN1091" s="32">
        <v>247</v>
      </c>
      <c r="NO1091" s="32">
        <v>1811400</v>
      </c>
      <c r="NP1091" s="32">
        <v>1177500</v>
      </c>
      <c r="NQ1091" s="32">
        <v>2988900</v>
      </c>
      <c r="NR1091" s="32">
        <v>5</v>
      </c>
      <c r="NS1091" s="32">
        <v>139100</v>
      </c>
      <c r="NT1091" s="32">
        <v>10200</v>
      </c>
      <c r="NU1091" s="32">
        <v>149300</v>
      </c>
      <c r="NV1091" s="32">
        <v>110</v>
      </c>
      <c r="NW1091" s="32">
        <v>12994700</v>
      </c>
      <c r="NX1091" s="32">
        <v>31132100</v>
      </c>
      <c r="NY1091" s="32">
        <v>44126800</v>
      </c>
      <c r="NZ1091" s="32">
        <v>3</v>
      </c>
      <c r="OA1091" s="32">
        <v>89200</v>
      </c>
      <c r="OB1091" s="32">
        <v>173000</v>
      </c>
      <c r="OC1091" s="32">
        <v>262200</v>
      </c>
      <c r="OD1091" s="32">
        <v>8</v>
      </c>
      <c r="OE1091" s="32">
        <v>2226900</v>
      </c>
      <c r="OF1091" s="32">
        <v>8748400</v>
      </c>
      <c r="OG1091" s="32">
        <v>10975300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0</v>
      </c>
      <c r="E1092" s="29" t="s">
        <v>2697</v>
      </c>
      <c r="F1092" s="32">
        <v>6904</v>
      </c>
      <c r="G1092" s="29">
        <v>3</v>
      </c>
      <c r="H1092" s="29" t="s">
        <v>449</v>
      </c>
      <c r="I1092" s="29">
        <v>83</v>
      </c>
      <c r="J1092" s="35">
        <v>1.2</v>
      </c>
      <c r="K1092" s="29">
        <v>25</v>
      </c>
      <c r="L1092" s="32">
        <v>3501</v>
      </c>
      <c r="M1092" s="32">
        <v>511771300</v>
      </c>
      <c r="N1092" s="32">
        <v>2588</v>
      </c>
      <c r="O1092" s="32">
        <v>20408500</v>
      </c>
      <c r="P1092" s="32">
        <v>206659500</v>
      </c>
      <c r="Q1092" s="32">
        <v>227068000</v>
      </c>
      <c r="R1092" s="32">
        <v>9</v>
      </c>
      <c r="S1092" s="32">
        <v>134700</v>
      </c>
      <c r="T1092" s="32">
        <v>1866900</v>
      </c>
      <c r="U1092" s="32">
        <v>2001600</v>
      </c>
      <c r="V1092" s="32">
        <v>1905</v>
      </c>
      <c r="W1092" s="32">
        <v>15733400</v>
      </c>
      <c r="X1092" s="32">
        <v>179122600</v>
      </c>
      <c r="Y1092" s="32">
        <v>194856000</v>
      </c>
      <c r="Z1092" s="32"/>
      <c r="AA1092" s="32"/>
      <c r="AB1092" s="32"/>
      <c r="AC1092" s="32"/>
      <c r="AD1092" s="32"/>
      <c r="AE1092" s="32"/>
      <c r="AF1092" s="32"/>
      <c r="AG1092" s="32"/>
      <c r="AH1092" s="32"/>
      <c r="AI1092" s="32"/>
      <c r="AJ1092" s="32"/>
      <c r="AK1092" s="32"/>
      <c r="AL1092" s="32">
        <v>1766</v>
      </c>
      <c r="AM1092" s="32">
        <v>13667200</v>
      </c>
      <c r="AN1092" s="32">
        <v>156668100</v>
      </c>
      <c r="AO1092" s="32">
        <v>170335300</v>
      </c>
      <c r="AP1092" s="32"/>
      <c r="AQ1092" s="32"/>
      <c r="AR1092" s="32"/>
      <c r="AS1092" s="32"/>
      <c r="AT1092" s="32">
        <v>80</v>
      </c>
      <c r="AU1092" s="32">
        <v>668700</v>
      </c>
      <c r="AV1092" s="32">
        <v>8001400</v>
      </c>
      <c r="AW1092" s="32">
        <v>8670100</v>
      </c>
      <c r="AX1092" s="32"/>
      <c r="AY1092" s="32"/>
      <c r="AZ1092" s="32"/>
      <c r="BA1092" s="32"/>
      <c r="BB1092" s="32">
        <v>16</v>
      </c>
      <c r="BC1092" s="32">
        <v>159200</v>
      </c>
      <c r="BD1092" s="32">
        <v>1417800</v>
      </c>
      <c r="BE1092" s="32">
        <v>1577000</v>
      </c>
      <c r="BF1092" s="32"/>
      <c r="BG1092" s="32"/>
      <c r="BH1092" s="32"/>
      <c r="BI1092" s="32"/>
      <c r="BJ1092" s="32">
        <v>7</v>
      </c>
      <c r="BK1092" s="32">
        <v>63700</v>
      </c>
      <c r="BL1092" s="32">
        <v>796100</v>
      </c>
      <c r="BM1092" s="32">
        <v>859800</v>
      </c>
      <c r="BN1092" s="32"/>
      <c r="BO1092" s="32"/>
      <c r="BP1092" s="32"/>
      <c r="BQ1092" s="32"/>
      <c r="BR1092" s="32">
        <v>6</v>
      </c>
      <c r="BS1092" s="32">
        <v>68800</v>
      </c>
      <c r="BT1092" s="32">
        <v>1072500</v>
      </c>
      <c r="BU1092" s="32">
        <v>1141300</v>
      </c>
      <c r="BV1092" s="32"/>
      <c r="BW1092" s="32"/>
      <c r="BX1092" s="32"/>
      <c r="BY1092" s="32"/>
      <c r="BZ1092" s="32">
        <v>8</v>
      </c>
      <c r="CA1092" s="32">
        <v>81900</v>
      </c>
      <c r="CB1092" s="32">
        <v>1177900</v>
      </c>
      <c r="CC1092" s="32">
        <v>1259800</v>
      </c>
      <c r="CD1092" s="32"/>
      <c r="CE1092" s="32"/>
      <c r="CF1092" s="32"/>
      <c r="CG1092" s="32"/>
      <c r="CH1092" s="32">
        <v>4</v>
      </c>
      <c r="CI1092" s="32">
        <v>68400</v>
      </c>
      <c r="CJ1092" s="32">
        <v>1107900</v>
      </c>
      <c r="CK1092" s="32">
        <v>1176300</v>
      </c>
      <c r="CL1092" s="32"/>
      <c r="CM1092" s="32"/>
      <c r="CN1092" s="32"/>
      <c r="CO1092" s="32"/>
      <c r="CP1092" s="32">
        <v>17</v>
      </c>
      <c r="CQ1092" s="32">
        <v>925800</v>
      </c>
      <c r="CR1092" s="32">
        <v>7158200</v>
      </c>
      <c r="CS1092" s="32">
        <v>80840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29700</v>
      </c>
      <c r="DH1092" s="32">
        <v>1722700</v>
      </c>
      <c r="DI1092" s="32">
        <v>1752400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7</v>
      </c>
      <c r="EE1092" s="32">
        <v>2048400</v>
      </c>
      <c r="EF1092" s="32">
        <v>5248600</v>
      </c>
      <c r="EG1092" s="32">
        <v>7297000</v>
      </c>
      <c r="EH1092" s="32">
        <v>1</v>
      </c>
      <c r="EI1092" s="32">
        <v>25400</v>
      </c>
      <c r="EJ1092" s="32">
        <v>3000</v>
      </c>
      <c r="EK1092" s="32">
        <v>28400</v>
      </c>
      <c r="EL1092" s="32">
        <v>98</v>
      </c>
      <c r="EM1092" s="32">
        <v>587800</v>
      </c>
      <c r="EN1092" s="32">
        <v>5124600</v>
      </c>
      <c r="EO1092" s="32">
        <v>5712400</v>
      </c>
      <c r="EP1092" s="32"/>
      <c r="EQ1092" s="32">
        <v>800</v>
      </c>
      <c r="ER1092" s="32"/>
      <c r="ES1092" s="32">
        <v>800</v>
      </c>
      <c r="ET1092" s="32">
        <v>7</v>
      </c>
      <c r="EU1092" s="32">
        <v>98000</v>
      </c>
      <c r="EV1092" s="32">
        <v>784700</v>
      </c>
      <c r="EW1092" s="32">
        <v>882700</v>
      </c>
      <c r="EX1092" s="32">
        <v>4</v>
      </c>
      <c r="EY1092" s="32">
        <v>79000</v>
      </c>
      <c r="EZ1092" s="32">
        <v>1831400</v>
      </c>
      <c r="FA1092" s="32">
        <v>1910400</v>
      </c>
      <c r="FB1092" s="32"/>
      <c r="FC1092" s="32"/>
      <c r="FD1092" s="32"/>
      <c r="FE1092" s="32"/>
      <c r="FF1092" s="32">
        <v>330</v>
      </c>
      <c r="FG1092" s="32">
        <v>1598000</v>
      </c>
      <c r="FH1092" s="32">
        <v>16196100</v>
      </c>
      <c r="FI1092" s="32">
        <v>17794100</v>
      </c>
      <c r="FJ1092" s="32">
        <v>2</v>
      </c>
      <c r="FK1092" s="32">
        <v>8400</v>
      </c>
      <c r="FL1092" s="32">
        <v>29000</v>
      </c>
      <c r="FM1092" s="32">
        <v>37400</v>
      </c>
      <c r="FN1092" s="32">
        <v>4</v>
      </c>
      <c r="FO1092" s="32">
        <v>733400</v>
      </c>
      <c r="FP1092" s="32">
        <v>4687900</v>
      </c>
      <c r="FQ1092" s="32">
        <v>5421300</v>
      </c>
      <c r="FR1092" s="32"/>
      <c r="FS1092" s="32"/>
      <c r="FT1092" s="32"/>
      <c r="FU1092" s="32"/>
      <c r="FV1092" s="32">
        <v>4</v>
      </c>
      <c r="FW1092" s="32">
        <v>733400</v>
      </c>
      <c r="FX1092" s="32">
        <v>4687900</v>
      </c>
      <c r="FY1092" s="32">
        <v>542130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0</v>
      </c>
      <c r="GM1092" s="32">
        <v>254700</v>
      </c>
      <c r="GN1092" s="32">
        <v>994700</v>
      </c>
      <c r="GO1092" s="32">
        <v>1249400</v>
      </c>
      <c r="GP1092" s="32">
        <v>23</v>
      </c>
      <c r="GQ1092" s="32">
        <v>393300</v>
      </c>
      <c r="GR1092" s="32">
        <v>10465700</v>
      </c>
      <c r="GS1092" s="32">
        <v>10859000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7</v>
      </c>
      <c r="HK1092" s="32">
        <v>1562900</v>
      </c>
      <c r="HL1092" s="32">
        <v>17591100</v>
      </c>
      <c r="HM1092" s="32">
        <v>19154000</v>
      </c>
      <c r="HN1092" s="32">
        <v>2</v>
      </c>
      <c r="HO1092" s="32">
        <v>11300</v>
      </c>
      <c r="HP1092" s="32">
        <v>132600</v>
      </c>
      <c r="HQ1092" s="32">
        <v>143900</v>
      </c>
      <c r="HR1092" s="32">
        <v>24</v>
      </c>
      <c r="HS1092" s="32">
        <v>843800</v>
      </c>
      <c r="HT1092" s="32">
        <v>7233200</v>
      </c>
      <c r="HU1092" s="32">
        <v>8077000</v>
      </c>
      <c r="HV1092" s="32"/>
      <c r="HW1092" s="32"/>
      <c r="HX1092" s="32"/>
      <c r="HY1092" s="32"/>
      <c r="HZ1092" s="32">
        <v>4</v>
      </c>
      <c r="IA1092" s="32">
        <v>58300</v>
      </c>
      <c r="IB1092" s="32">
        <v>4547700</v>
      </c>
      <c r="IC1092" s="32">
        <v>4606000</v>
      </c>
      <c r="ID1092" s="32"/>
      <c r="IE1092" s="32"/>
      <c r="IF1092" s="32"/>
      <c r="IG1092" s="32"/>
      <c r="IH1092" s="32">
        <v>57</v>
      </c>
      <c r="II1092" s="32">
        <v>1562900</v>
      </c>
      <c r="IJ1092" s="32">
        <v>17591100</v>
      </c>
      <c r="IK1092" s="32">
        <v>19154000</v>
      </c>
      <c r="IL1092" s="32">
        <v>2</v>
      </c>
      <c r="IM1092" s="32">
        <v>11300</v>
      </c>
      <c r="IN1092" s="32">
        <v>132600</v>
      </c>
      <c r="IO1092" s="32">
        <v>14390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41</v>
      </c>
      <c r="IY1092" s="32">
        <v>1557200</v>
      </c>
      <c r="IZ1092" s="32">
        <v>18231600</v>
      </c>
      <c r="JA1092" s="32">
        <v>19788800</v>
      </c>
      <c r="JB1092" s="32">
        <v>21</v>
      </c>
      <c r="JC1092" s="32">
        <v>3154700</v>
      </c>
      <c r="JD1092" s="32">
        <v>75122700</v>
      </c>
      <c r="JE1092" s="32">
        <v>78277400</v>
      </c>
      <c r="JF1092" s="32">
        <v>2</v>
      </c>
      <c r="JG1092" s="32">
        <v>284000</v>
      </c>
      <c r="JH1092" s="32">
        <v>920300</v>
      </c>
      <c r="JI1092" s="32">
        <v>1204300</v>
      </c>
      <c r="JJ1092" s="32"/>
      <c r="JK1092" s="32"/>
      <c r="JL1092" s="32"/>
      <c r="JM1092" s="32"/>
      <c r="JN1092" s="32">
        <v>41</v>
      </c>
      <c r="JO1092" s="32">
        <v>1557200</v>
      </c>
      <c r="JP1092" s="32">
        <v>18231600</v>
      </c>
      <c r="JQ1092" s="32">
        <v>19788800</v>
      </c>
      <c r="JR1092" s="32">
        <v>21</v>
      </c>
      <c r="JS1092" s="32">
        <v>3154700</v>
      </c>
      <c r="JT1092" s="32">
        <v>75122700</v>
      </c>
      <c r="JU1092" s="32">
        <v>7827740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4</v>
      </c>
      <c r="KE1092" s="32">
        <v>78400</v>
      </c>
      <c r="KF1092" s="32">
        <v>419500</v>
      </c>
      <c r="KG1092" s="32">
        <v>497900</v>
      </c>
      <c r="KH1092" s="32">
        <v>31</v>
      </c>
      <c r="KI1092" s="32">
        <v>785000</v>
      </c>
      <c r="KJ1092" s="32">
        <v>4392300</v>
      </c>
      <c r="KK1092" s="32">
        <v>517730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74900</v>
      </c>
      <c r="KZ1092" s="32">
        <v>302700</v>
      </c>
      <c r="LA1092" s="32">
        <v>377600</v>
      </c>
      <c r="LB1092" s="32">
        <v>8</v>
      </c>
      <c r="LC1092" s="32">
        <v>9588400</v>
      </c>
      <c r="LD1092" s="32">
        <v>123701000</v>
      </c>
      <c r="LE1092" s="32">
        <v>133289400</v>
      </c>
      <c r="LF1092" s="32"/>
      <c r="LG1092" s="32"/>
      <c r="LH1092" s="32"/>
      <c r="LI1092" s="32"/>
      <c r="LJ1092" s="32">
        <v>2</v>
      </c>
      <c r="LK1092" s="32">
        <v>24200</v>
      </c>
      <c r="LL1092" s="32">
        <v>44200</v>
      </c>
      <c r="LM1092" s="32">
        <v>68400</v>
      </c>
      <c r="LN1092" s="32"/>
      <c r="LO1092" s="32"/>
      <c r="LP1092" s="32"/>
      <c r="LQ1092" s="32"/>
      <c r="LR1092" s="32">
        <v>2</v>
      </c>
      <c r="LS1092" s="32">
        <v>22500</v>
      </c>
      <c r="LT1092" s="32">
        <v>190700</v>
      </c>
      <c r="LU1092" s="32">
        <v>213200</v>
      </c>
      <c r="LV1092" s="32"/>
      <c r="LW1092" s="32"/>
      <c r="LX1092" s="32"/>
      <c r="LY1092" s="32"/>
      <c r="LZ1092" s="32">
        <v>4</v>
      </c>
      <c r="MA1092" s="32">
        <v>9541700</v>
      </c>
      <c r="MB1092" s="32">
        <v>123466100</v>
      </c>
      <c r="MC1092" s="32">
        <v>133007800</v>
      </c>
      <c r="MD1092" s="32"/>
      <c r="ME1092" s="32"/>
      <c r="MF1092" s="32"/>
      <c r="MG1092" s="32"/>
      <c r="MH1092" s="32">
        <v>448</v>
      </c>
      <c r="MI1092" s="32">
        <v>4359800</v>
      </c>
      <c r="MJ1092" s="32">
        <v>333800</v>
      </c>
      <c r="MK1092" s="32">
        <v>4693600</v>
      </c>
      <c r="ML1092" s="32">
        <v>245</v>
      </c>
      <c r="MM1092" s="32">
        <v>4149700</v>
      </c>
      <c r="MN1092" s="32"/>
      <c r="MO1092" s="32">
        <v>4149700</v>
      </c>
      <c r="MP1092" s="32">
        <v>445</v>
      </c>
      <c r="MQ1092" s="32">
        <v>4309000</v>
      </c>
      <c r="MR1092" s="32"/>
      <c r="MS1092" s="32">
        <v>4309000</v>
      </c>
      <c r="MT1092" s="32">
        <v>244</v>
      </c>
      <c r="MU1092" s="32">
        <v>4149500</v>
      </c>
      <c r="MV1092" s="32"/>
      <c r="MW1092" s="32">
        <v>41495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170</v>
      </c>
      <c r="NG1092" s="32">
        <v>38543300</v>
      </c>
      <c r="NH1092" s="32">
        <v>372619100</v>
      </c>
      <c r="NI1092" s="32">
        <v>411162400</v>
      </c>
      <c r="NJ1092" s="32">
        <v>331</v>
      </c>
      <c r="NK1092" s="32">
        <v>8628700</v>
      </c>
      <c r="NL1092" s="32">
        <v>91980200</v>
      </c>
      <c r="NM1092" s="32">
        <v>100608900</v>
      </c>
      <c r="NN1092" s="32">
        <v>61</v>
      </c>
      <c r="NO1092" s="32">
        <v>342900</v>
      </c>
      <c r="NP1092" s="32">
        <v>182900</v>
      </c>
      <c r="NQ1092" s="32">
        <v>525800</v>
      </c>
      <c r="NR1092" s="32">
        <v>2</v>
      </c>
      <c r="NS1092" s="32">
        <v>21100</v>
      </c>
      <c r="NT1092" s="32">
        <v>3500</v>
      </c>
      <c r="NU1092" s="32">
        <v>24600</v>
      </c>
      <c r="NV1092" s="32">
        <v>27</v>
      </c>
      <c r="NW1092" s="32">
        <v>541300</v>
      </c>
      <c r="NX1092" s="32">
        <v>5120900</v>
      </c>
      <c r="NY1092" s="32">
        <v>5662200</v>
      </c>
      <c r="NZ1092" s="32">
        <v>2</v>
      </c>
      <c r="OA1092" s="32">
        <v>11300</v>
      </c>
      <c r="OB1092" s="32">
        <v>132600</v>
      </c>
      <c r="OC1092" s="32">
        <v>143900</v>
      </c>
      <c r="OD1092" s="32">
        <v>2</v>
      </c>
      <c r="OE1092" s="32">
        <v>119500</v>
      </c>
      <c r="OF1092" s="32">
        <v>689300</v>
      </c>
      <c r="OG1092" s="32">
        <v>80880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1</v>
      </c>
      <c r="E1093" s="29" t="s">
        <v>2852</v>
      </c>
      <c r="F1093" s="32">
        <v>2881</v>
      </c>
      <c r="G1093" s="29">
        <v>3</v>
      </c>
      <c r="H1093" s="29" t="s">
        <v>449</v>
      </c>
      <c r="I1093" s="29">
        <v>89</v>
      </c>
      <c r="J1093" s="35">
        <v>1.1200000000000001</v>
      </c>
      <c r="K1093" s="29">
        <v>21</v>
      </c>
      <c r="L1093" s="32">
        <v>1292</v>
      </c>
      <c r="M1093" s="32">
        <v>488848500</v>
      </c>
      <c r="N1093" s="32">
        <v>1060</v>
      </c>
      <c r="O1093" s="32">
        <v>12412500</v>
      </c>
      <c r="P1093" s="32">
        <v>129021100</v>
      </c>
      <c r="Q1093" s="32">
        <v>141433600</v>
      </c>
      <c r="R1093" s="32">
        <v>31</v>
      </c>
      <c r="S1093" s="32">
        <v>589900</v>
      </c>
      <c r="T1093" s="32">
        <v>6881300</v>
      </c>
      <c r="U1093" s="32">
        <v>7471200</v>
      </c>
      <c r="V1093" s="32">
        <v>780</v>
      </c>
      <c r="W1093" s="32">
        <v>9596700</v>
      </c>
      <c r="X1093" s="32">
        <v>111072000</v>
      </c>
      <c r="Y1093" s="32">
        <v>120668700</v>
      </c>
      <c r="Z1093" s="32">
        <v>28</v>
      </c>
      <c r="AA1093" s="32">
        <v>574800</v>
      </c>
      <c r="AB1093" s="32">
        <v>6635300</v>
      </c>
      <c r="AC1093" s="32">
        <v>7210100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64</v>
      </c>
      <c r="AM1093" s="32">
        <v>9067200</v>
      </c>
      <c r="AN1093" s="32">
        <v>81726400</v>
      </c>
      <c r="AO1093" s="32">
        <v>90793600</v>
      </c>
      <c r="AP1093" s="32">
        <v>27</v>
      </c>
      <c r="AQ1093" s="32">
        <v>368700</v>
      </c>
      <c r="AR1093" s="32">
        <v>3038900</v>
      </c>
      <c r="AS1093" s="32">
        <v>3407600</v>
      </c>
      <c r="AT1093" s="32">
        <v>11</v>
      </c>
      <c r="AU1093" s="32">
        <v>171600</v>
      </c>
      <c r="AV1093" s="32">
        <v>1275200</v>
      </c>
      <c r="AW1093" s="32">
        <v>1446800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189600</v>
      </c>
      <c r="CZ1093" s="32">
        <v>7059400</v>
      </c>
      <c r="DA1093" s="32">
        <v>7249000</v>
      </c>
      <c r="DB1093" s="32"/>
      <c r="DC1093" s="32"/>
      <c r="DD1093" s="32"/>
      <c r="DE1093" s="32"/>
      <c r="DF1093" s="32">
        <v>3</v>
      </c>
      <c r="DG1093" s="32">
        <v>168300</v>
      </c>
      <c r="DH1093" s="32">
        <v>21011000</v>
      </c>
      <c r="DI1093" s="32">
        <v>21179300</v>
      </c>
      <c r="DJ1093" s="32">
        <v>1</v>
      </c>
      <c r="DK1093" s="32">
        <v>206100</v>
      </c>
      <c r="DL1093" s="32">
        <v>3596400</v>
      </c>
      <c r="DM1093" s="32">
        <v>380250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59</v>
      </c>
      <c r="EE1093" s="32">
        <v>147500</v>
      </c>
      <c r="EF1093" s="32">
        <v>532300</v>
      </c>
      <c r="EG1093" s="32">
        <v>679800</v>
      </c>
      <c r="EH1093" s="32"/>
      <c r="EI1093" s="32"/>
      <c r="EJ1093" s="32"/>
      <c r="EK1093" s="32"/>
      <c r="EL1093" s="32">
        <v>1</v>
      </c>
      <c r="EM1093" s="32"/>
      <c r="EN1093" s="32">
        <v>13000</v>
      </c>
      <c r="EO1093" s="32">
        <v>13000</v>
      </c>
      <c r="EP1093" s="32"/>
      <c r="EQ1093" s="32"/>
      <c r="ER1093" s="32"/>
      <c r="ES1093" s="32"/>
      <c r="ET1093" s="32"/>
      <c r="EU1093" s="32"/>
      <c r="EV1093" s="32"/>
      <c r="EW1093" s="32"/>
      <c r="EX1093" s="32">
        <v>3</v>
      </c>
      <c r="EY1093" s="32">
        <v>15100</v>
      </c>
      <c r="EZ1093" s="32">
        <v>246000</v>
      </c>
      <c r="FA1093" s="32">
        <v>261100</v>
      </c>
      <c r="FB1093" s="32"/>
      <c r="FC1093" s="32"/>
      <c r="FD1093" s="32"/>
      <c r="FE1093" s="32"/>
      <c r="FF1093" s="32">
        <v>207</v>
      </c>
      <c r="FG1093" s="32">
        <v>2429300</v>
      </c>
      <c r="FH1093" s="32">
        <v>15982800</v>
      </c>
      <c r="FI1093" s="32">
        <v>18412100</v>
      </c>
      <c r="FJ1093" s="32"/>
      <c r="FK1093" s="32"/>
      <c r="FL1093" s="32"/>
      <c r="FM1093" s="32"/>
      <c r="FN1093" s="32">
        <v>1</v>
      </c>
      <c r="FO1093" s="32">
        <v>500</v>
      </c>
      <c r="FP1093" s="32">
        <v>177600</v>
      </c>
      <c r="FQ1093" s="32">
        <v>178100</v>
      </c>
      <c r="FR1093" s="32"/>
      <c r="FS1093" s="32">
        <v>231300</v>
      </c>
      <c r="FT1093" s="32"/>
      <c r="FU1093" s="32">
        <v>231300</v>
      </c>
      <c r="FV1093" s="32">
        <v>1</v>
      </c>
      <c r="FW1093" s="32">
        <v>500</v>
      </c>
      <c r="FX1093" s="32">
        <v>177600</v>
      </c>
      <c r="FY1093" s="32">
        <v>178100</v>
      </c>
      <c r="FZ1093" s="32"/>
      <c r="GA1093" s="32">
        <v>231300</v>
      </c>
      <c r="GB1093" s="32"/>
      <c r="GC1093" s="32">
        <v>231300</v>
      </c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326300</v>
      </c>
      <c r="GN1093" s="32">
        <v>1975200</v>
      </c>
      <c r="GO1093" s="32">
        <v>2301500</v>
      </c>
      <c r="GP1093" s="32">
        <v>5</v>
      </c>
      <c r="GQ1093" s="32">
        <v>152900</v>
      </c>
      <c r="GR1093" s="32">
        <v>5451700</v>
      </c>
      <c r="GS1093" s="32">
        <v>5604600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192200</v>
      </c>
      <c r="HD1093" s="32">
        <v>962700</v>
      </c>
      <c r="HE1093" s="32">
        <v>1154900</v>
      </c>
      <c r="HF1093" s="32"/>
      <c r="HG1093" s="32"/>
      <c r="HH1093" s="32"/>
      <c r="HI1093" s="32"/>
      <c r="HJ1093" s="32">
        <v>5</v>
      </c>
      <c r="HK1093" s="32">
        <v>394100</v>
      </c>
      <c r="HL1093" s="32">
        <v>3816100</v>
      </c>
      <c r="HM1093" s="32">
        <v>4210200</v>
      </c>
      <c r="HN1093" s="32"/>
      <c r="HO1093" s="32"/>
      <c r="HP1093" s="32"/>
      <c r="HQ1093" s="32"/>
      <c r="HR1093" s="32">
        <v>2</v>
      </c>
      <c r="HS1093" s="32">
        <v>379800</v>
      </c>
      <c r="HT1093" s="32">
        <v>3356600</v>
      </c>
      <c r="HU1093" s="32">
        <v>3736400</v>
      </c>
      <c r="HV1093" s="32"/>
      <c r="HW1093" s="32"/>
      <c r="HX1093" s="32"/>
      <c r="HY1093" s="32"/>
      <c r="HZ1093" s="32">
        <v>2</v>
      </c>
      <c r="IA1093" s="32">
        <v>7500</v>
      </c>
      <c r="IB1093" s="32">
        <v>390200</v>
      </c>
      <c r="IC1093" s="32">
        <v>397700</v>
      </c>
      <c r="ID1093" s="32"/>
      <c r="IE1093" s="32"/>
      <c r="IF1093" s="32"/>
      <c r="IG1093" s="32"/>
      <c r="IH1093" s="32">
        <v>5</v>
      </c>
      <c r="II1093" s="32">
        <v>394100</v>
      </c>
      <c r="IJ1093" s="32">
        <v>3816100</v>
      </c>
      <c r="IK1093" s="32">
        <v>4210200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21</v>
      </c>
      <c r="IY1093" s="32">
        <v>438900</v>
      </c>
      <c r="IZ1093" s="32">
        <v>3585300</v>
      </c>
      <c r="JA1093" s="32">
        <v>4024200</v>
      </c>
      <c r="JB1093" s="32">
        <v>6</v>
      </c>
      <c r="JC1093" s="32">
        <v>823700</v>
      </c>
      <c r="JD1093" s="32">
        <v>15273500</v>
      </c>
      <c r="JE1093" s="32">
        <v>16097200</v>
      </c>
      <c r="JF1093" s="32">
        <v>2</v>
      </c>
      <c r="JG1093" s="32">
        <v>51100</v>
      </c>
      <c r="JH1093" s="32">
        <v>290700</v>
      </c>
      <c r="JI1093" s="32">
        <v>341800</v>
      </c>
      <c r="JJ1093" s="32"/>
      <c r="JK1093" s="32"/>
      <c r="JL1093" s="32"/>
      <c r="JM1093" s="32"/>
      <c r="JN1093" s="32">
        <v>21</v>
      </c>
      <c r="JO1093" s="32">
        <v>438900</v>
      </c>
      <c r="JP1093" s="32">
        <v>3585300</v>
      </c>
      <c r="JQ1093" s="32">
        <v>4024200</v>
      </c>
      <c r="JR1093" s="32">
        <v>6</v>
      </c>
      <c r="JS1093" s="32">
        <v>823700</v>
      </c>
      <c r="JT1093" s="32">
        <v>15273500</v>
      </c>
      <c r="JU1093" s="32">
        <v>16097200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1</v>
      </c>
      <c r="KE1093" s="32">
        <v>9900</v>
      </c>
      <c r="KF1093" s="32"/>
      <c r="KG1093" s="32">
        <v>9900</v>
      </c>
      <c r="KH1093" s="32">
        <v>26</v>
      </c>
      <c r="KI1093" s="32">
        <v>1081700</v>
      </c>
      <c r="KJ1093" s="32">
        <v>7015600</v>
      </c>
      <c r="KK1093" s="32">
        <v>8097300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9900</v>
      </c>
      <c r="KV1093" s="32"/>
      <c r="KW1093" s="32">
        <v>9900</v>
      </c>
      <c r="KX1093" s="32">
        <v>20</v>
      </c>
      <c r="KY1093" s="32">
        <v>161900</v>
      </c>
      <c r="KZ1093" s="32"/>
      <c r="LA1093" s="32">
        <v>161900</v>
      </c>
      <c r="LB1093" s="32">
        <v>3</v>
      </c>
      <c r="LC1093" s="32">
        <v>7055900</v>
      </c>
      <c r="LD1093" s="32">
        <v>289147000</v>
      </c>
      <c r="LE1093" s="32">
        <v>296202900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3</v>
      </c>
      <c r="MA1093" s="32">
        <v>7055900</v>
      </c>
      <c r="MB1093" s="32">
        <v>289147000</v>
      </c>
      <c r="MC1093" s="32">
        <v>296202900</v>
      </c>
      <c r="MD1093" s="32"/>
      <c r="ME1093" s="32"/>
      <c r="MF1093" s="32"/>
      <c r="MG1093" s="32"/>
      <c r="MH1093" s="32">
        <v>63</v>
      </c>
      <c r="MI1093" s="32">
        <v>1521100</v>
      </c>
      <c r="MJ1093" s="32"/>
      <c r="MK1093" s="32">
        <v>1521100</v>
      </c>
      <c r="ML1093" s="32">
        <v>61</v>
      </c>
      <c r="MM1093" s="32">
        <v>1465400</v>
      </c>
      <c r="MN1093" s="32"/>
      <c r="MO1093" s="32">
        <v>1465400</v>
      </c>
      <c r="MP1093" s="32">
        <v>63</v>
      </c>
      <c r="MQ1093" s="32">
        <v>1521100</v>
      </c>
      <c r="MR1093" s="32"/>
      <c r="MS1093" s="32">
        <v>1521100</v>
      </c>
      <c r="MT1093" s="32">
        <v>61</v>
      </c>
      <c r="MU1093" s="32">
        <v>1465400</v>
      </c>
      <c r="MV1093" s="32"/>
      <c r="MW1093" s="32">
        <v>1465400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163</v>
      </c>
      <c r="NG1093" s="32">
        <v>22159200</v>
      </c>
      <c r="NH1093" s="32">
        <v>427722300</v>
      </c>
      <c r="NI1093" s="32">
        <v>449881500</v>
      </c>
      <c r="NJ1093" s="32">
        <v>129</v>
      </c>
      <c r="NK1093" s="32">
        <v>4344900</v>
      </c>
      <c r="NL1093" s="32">
        <v>34622100</v>
      </c>
      <c r="NM1093" s="32">
        <v>38967000</v>
      </c>
      <c r="NN1093" s="32">
        <v>13</v>
      </c>
      <c r="NO1093" s="32">
        <v>239000</v>
      </c>
      <c r="NP1093" s="32">
        <v>1421000</v>
      </c>
      <c r="NQ1093" s="32">
        <v>1660000</v>
      </c>
      <c r="NR1093" s="32"/>
      <c r="NS1093" s="32"/>
      <c r="NT1093" s="32"/>
      <c r="NU1093" s="32"/>
      <c r="NV1093" s="32">
        <v>1</v>
      </c>
      <c r="NW1093" s="32">
        <v>6800</v>
      </c>
      <c r="NX1093" s="32">
        <v>69300</v>
      </c>
      <c r="NY1093" s="32">
        <v>76100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1</v>
      </c>
      <c r="E1094" s="29" t="s">
        <v>2852</v>
      </c>
      <c r="F1094" s="32">
        <v>197</v>
      </c>
      <c r="G1094" s="29">
        <v>1</v>
      </c>
      <c r="H1094" s="29"/>
      <c r="I1094" s="29">
        <v>89</v>
      </c>
      <c r="J1094" s="35">
        <v>1.1200000000000001</v>
      </c>
      <c r="K1094" s="29">
        <v>0</v>
      </c>
      <c r="L1094" s="32">
        <v>404</v>
      </c>
      <c r="M1094" s="32">
        <v>8804300</v>
      </c>
      <c r="N1094" s="32">
        <v>138</v>
      </c>
      <c r="O1094" s="32">
        <v>77300</v>
      </c>
      <c r="P1094" s="32">
        <v>3579900</v>
      </c>
      <c r="Q1094" s="32">
        <v>3657200</v>
      </c>
      <c r="R1094" s="32">
        <v>23</v>
      </c>
      <c r="S1094" s="32">
        <v>15600</v>
      </c>
      <c r="T1094" s="32">
        <v>916300</v>
      </c>
      <c r="U1094" s="32">
        <v>931900</v>
      </c>
      <c r="V1094" s="32">
        <v>122</v>
      </c>
      <c r="W1094" s="32">
        <v>71800</v>
      </c>
      <c r="X1094" s="32">
        <v>3438700</v>
      </c>
      <c r="Y1094" s="32">
        <v>3510500</v>
      </c>
      <c r="Z1094" s="32">
        <v>21</v>
      </c>
      <c r="AA1094" s="32">
        <v>14600</v>
      </c>
      <c r="AB1094" s="32">
        <v>908600</v>
      </c>
      <c r="AC1094" s="32">
        <v>923200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54700</v>
      </c>
      <c r="AN1094" s="32">
        <v>2724800</v>
      </c>
      <c r="AO1094" s="32">
        <v>2779500</v>
      </c>
      <c r="AP1094" s="32">
        <v>21</v>
      </c>
      <c r="AQ1094" s="32">
        <v>14600</v>
      </c>
      <c r="AR1094" s="32">
        <v>908600</v>
      </c>
      <c r="AS1094" s="32">
        <v>923200</v>
      </c>
      <c r="AT1094" s="32">
        <v>17</v>
      </c>
      <c r="AU1094" s="32">
        <v>9400</v>
      </c>
      <c r="AV1094" s="32">
        <v>484400</v>
      </c>
      <c r="AW1094" s="32">
        <v>493800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1000</v>
      </c>
      <c r="BL1094" s="32">
        <v>80000</v>
      </c>
      <c r="BM1094" s="32">
        <v>8100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6700</v>
      </c>
      <c r="CR1094" s="32">
        <v>149500</v>
      </c>
      <c r="CS1094" s="32">
        <v>156200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3200</v>
      </c>
      <c r="EF1094" s="32">
        <v>123800</v>
      </c>
      <c r="EG1094" s="32">
        <v>127000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24400</v>
      </c>
      <c r="GN1094" s="32">
        <v>940300</v>
      </c>
      <c r="GO1094" s="32">
        <v>964700</v>
      </c>
      <c r="GP1094" s="32">
        <v>8</v>
      </c>
      <c r="GQ1094" s="32">
        <v>104600</v>
      </c>
      <c r="GR1094" s="32">
        <v>705600</v>
      </c>
      <c r="GS1094" s="32">
        <v>810200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700</v>
      </c>
      <c r="HD1094" s="32">
        <v>3200</v>
      </c>
      <c r="HE1094" s="32">
        <v>3900</v>
      </c>
      <c r="HF1094" s="32"/>
      <c r="HG1094" s="32"/>
      <c r="HH1094" s="32"/>
      <c r="HI1094" s="32"/>
      <c r="HJ1094" s="32">
        <v>16</v>
      </c>
      <c r="HK1094" s="32">
        <v>23800</v>
      </c>
      <c r="HL1094" s="32">
        <v>1365000</v>
      </c>
      <c r="HM1094" s="32">
        <v>1388800</v>
      </c>
      <c r="HN1094" s="32">
        <v>1</v>
      </c>
      <c r="HO1094" s="32">
        <v>1600</v>
      </c>
      <c r="HP1094" s="32">
        <v>55500</v>
      </c>
      <c r="HQ1094" s="32">
        <v>57100</v>
      </c>
      <c r="HR1094" s="32">
        <v>4</v>
      </c>
      <c r="HS1094" s="32">
        <v>2300</v>
      </c>
      <c r="HT1094" s="32">
        <v>308500</v>
      </c>
      <c r="HU1094" s="32">
        <v>310800</v>
      </c>
      <c r="HV1094" s="32">
        <v>1</v>
      </c>
      <c r="HW1094" s="32">
        <v>1600</v>
      </c>
      <c r="HX1094" s="32">
        <v>55500</v>
      </c>
      <c r="HY1094" s="32">
        <v>57100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6</v>
      </c>
      <c r="II1094" s="32">
        <v>23800</v>
      </c>
      <c r="IJ1094" s="32">
        <v>1365000</v>
      </c>
      <c r="IK1094" s="32">
        <v>1388800</v>
      </c>
      <c r="IL1094" s="32">
        <v>1</v>
      </c>
      <c r="IM1094" s="32">
        <v>1600</v>
      </c>
      <c r="IN1094" s="32">
        <v>55500</v>
      </c>
      <c r="IO1094" s="32">
        <v>57100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1</v>
      </c>
      <c r="IY1094" s="32">
        <v>13600</v>
      </c>
      <c r="IZ1094" s="32">
        <v>317100</v>
      </c>
      <c r="JA1094" s="32">
        <v>330700</v>
      </c>
      <c r="JB1094" s="32">
        <v>5</v>
      </c>
      <c r="JC1094" s="32">
        <v>14600</v>
      </c>
      <c r="JD1094" s="32">
        <v>348800</v>
      </c>
      <c r="JE1094" s="32">
        <v>363400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1</v>
      </c>
      <c r="JO1094" s="32">
        <v>13600</v>
      </c>
      <c r="JP1094" s="32">
        <v>317100</v>
      </c>
      <c r="JQ1094" s="32">
        <v>330700</v>
      </c>
      <c r="JR1094" s="32">
        <v>5</v>
      </c>
      <c r="JS1094" s="32">
        <v>14600</v>
      </c>
      <c r="JT1094" s="32">
        <v>348800</v>
      </c>
      <c r="JU1094" s="32">
        <v>363400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128100</v>
      </c>
      <c r="LD1094" s="32">
        <v>58000</v>
      </c>
      <c r="LE1094" s="32">
        <v>186100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128100</v>
      </c>
      <c r="MB1094" s="32">
        <v>58000</v>
      </c>
      <c r="MC1094" s="32">
        <v>186100</v>
      </c>
      <c r="MD1094" s="32"/>
      <c r="ME1094" s="32"/>
      <c r="MF1094" s="32"/>
      <c r="MG1094" s="32"/>
      <c r="MH1094" s="32">
        <v>57</v>
      </c>
      <c r="MI1094" s="32">
        <v>35700</v>
      </c>
      <c r="MJ1094" s="32">
        <v>3900</v>
      </c>
      <c r="MK1094" s="32">
        <v>39600</v>
      </c>
      <c r="ML1094" s="32">
        <v>125</v>
      </c>
      <c r="MM1094" s="32">
        <v>74300</v>
      </c>
      <c r="MN1094" s="32">
        <v>300</v>
      </c>
      <c r="MO1094" s="32">
        <v>74600</v>
      </c>
      <c r="MP1094" s="32">
        <v>57</v>
      </c>
      <c r="MQ1094" s="32">
        <v>35700</v>
      </c>
      <c r="MR1094" s="32">
        <v>3900</v>
      </c>
      <c r="MS1094" s="32">
        <v>39600</v>
      </c>
      <c r="MT1094" s="32">
        <v>125</v>
      </c>
      <c r="MU1094" s="32">
        <v>74300</v>
      </c>
      <c r="MV1094" s="32">
        <v>300</v>
      </c>
      <c r="MW1094" s="32">
        <v>74600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2</v>
      </c>
      <c r="NG1094" s="32">
        <v>302900</v>
      </c>
      <c r="NH1094" s="32">
        <v>6264200</v>
      </c>
      <c r="NI1094" s="32">
        <v>6567100</v>
      </c>
      <c r="NJ1094" s="32">
        <v>162</v>
      </c>
      <c r="NK1094" s="32">
        <v>210700</v>
      </c>
      <c r="NL1094" s="32">
        <v>2026500</v>
      </c>
      <c r="NM1094" s="32">
        <v>2237200</v>
      </c>
      <c r="NN1094" s="32">
        <v>5</v>
      </c>
      <c r="NO1094" s="32">
        <v>2300</v>
      </c>
      <c r="NP1094" s="32">
        <v>17400</v>
      </c>
      <c r="NQ1094" s="32">
        <v>19700</v>
      </c>
      <c r="NR1094" s="32">
        <v>2</v>
      </c>
      <c r="NS1094" s="32">
        <v>1000</v>
      </c>
      <c r="NT1094" s="32">
        <v>7700</v>
      </c>
      <c r="NU1094" s="32">
        <v>8700</v>
      </c>
      <c r="NV1094" s="32">
        <v>10</v>
      </c>
      <c r="NW1094" s="32">
        <v>14400</v>
      </c>
      <c r="NX1094" s="32">
        <v>719900</v>
      </c>
      <c r="NY1094" s="32">
        <v>734300</v>
      </c>
      <c r="NZ1094" s="32"/>
      <c r="OA1094" s="32"/>
      <c r="OB1094" s="32"/>
      <c r="OC1094" s="32"/>
      <c r="OD1094" s="32">
        <v>2</v>
      </c>
      <c r="OE1094" s="32">
        <v>7100</v>
      </c>
      <c r="OF1094" s="32">
        <v>336600</v>
      </c>
      <c r="OG1094" s="32">
        <v>343700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29" t="s">
        <v>2853</v>
      </c>
      <c r="E1095" s="29" t="s">
        <v>2854</v>
      </c>
      <c r="F1095" s="32">
        <v>1180</v>
      </c>
      <c r="G1095" s="29">
        <v>1</v>
      </c>
      <c r="H1095" s="29" t="s">
        <v>449</v>
      </c>
      <c r="I1095" s="29">
        <v>99</v>
      </c>
      <c r="J1095" s="35">
        <v>1.01</v>
      </c>
      <c r="K1095" s="29">
        <v>13</v>
      </c>
      <c r="L1095" s="32">
        <v>885</v>
      </c>
      <c r="M1095" s="32">
        <v>73855630</v>
      </c>
      <c r="N1095" s="32">
        <v>539</v>
      </c>
      <c r="O1095" s="32">
        <v>3322550</v>
      </c>
      <c r="P1095" s="32">
        <v>34465190</v>
      </c>
      <c r="Q1095" s="32">
        <v>37787740</v>
      </c>
      <c r="R1095" s="32">
        <v>20</v>
      </c>
      <c r="S1095" s="32">
        <v>229190</v>
      </c>
      <c r="T1095" s="32">
        <v>2119460</v>
      </c>
      <c r="U1095" s="32">
        <v>2348650</v>
      </c>
      <c r="V1095" s="32">
        <v>380</v>
      </c>
      <c r="W1095" s="32">
        <v>2723400</v>
      </c>
      <c r="X1095" s="32">
        <v>31724980</v>
      </c>
      <c r="Y1095" s="32">
        <v>34448380</v>
      </c>
      <c r="Z1095" s="32">
        <v>13</v>
      </c>
      <c r="AA1095" s="32">
        <v>169930</v>
      </c>
      <c r="AB1095" s="32">
        <v>1751810</v>
      </c>
      <c r="AC1095" s="32">
        <v>1921740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4</v>
      </c>
      <c r="AM1095" s="32">
        <v>2376270</v>
      </c>
      <c r="AN1095" s="32">
        <v>26442250</v>
      </c>
      <c r="AO1095" s="32">
        <v>28818520</v>
      </c>
      <c r="AP1095" s="32">
        <v>7</v>
      </c>
      <c r="AQ1095" s="32">
        <v>72400</v>
      </c>
      <c r="AR1095" s="32">
        <v>755630</v>
      </c>
      <c r="AS1095" s="32">
        <v>828030</v>
      </c>
      <c r="AT1095" s="32">
        <v>30</v>
      </c>
      <c r="AU1095" s="32">
        <v>257790</v>
      </c>
      <c r="AV1095" s="32">
        <v>3996890</v>
      </c>
      <c r="AW1095" s="32">
        <v>4254680</v>
      </c>
      <c r="AX1095" s="32">
        <v>2</v>
      </c>
      <c r="AY1095" s="32">
        <v>30950</v>
      </c>
      <c r="AZ1095" s="32">
        <v>205350</v>
      </c>
      <c r="BA1095" s="32">
        <v>236300</v>
      </c>
      <c r="BB1095" s="32">
        <v>2</v>
      </c>
      <c r="BC1095" s="32">
        <v>20850</v>
      </c>
      <c r="BD1095" s="32">
        <v>296570</v>
      </c>
      <c r="BE1095" s="32">
        <v>317420</v>
      </c>
      <c r="BF1095" s="32">
        <v>3</v>
      </c>
      <c r="BG1095" s="32">
        <v>49080</v>
      </c>
      <c r="BH1095" s="32">
        <v>563120</v>
      </c>
      <c r="BI1095" s="32">
        <v>612200</v>
      </c>
      <c r="BJ1095" s="32">
        <v>1</v>
      </c>
      <c r="BK1095" s="32">
        <v>10160</v>
      </c>
      <c r="BL1095" s="32">
        <v>188650</v>
      </c>
      <c r="BM1095" s="32">
        <v>198810</v>
      </c>
      <c r="BN1095" s="32">
        <v>1</v>
      </c>
      <c r="BO1095" s="32">
        <v>17500</v>
      </c>
      <c r="BP1095" s="32">
        <v>227710</v>
      </c>
      <c r="BQ1095" s="32">
        <v>245210</v>
      </c>
      <c r="BR1095" s="32">
        <v>1</v>
      </c>
      <c r="BS1095" s="32">
        <v>32500</v>
      </c>
      <c r="BT1095" s="32">
        <v>256220</v>
      </c>
      <c r="BU1095" s="32">
        <v>288720</v>
      </c>
      <c r="BV1095" s="32"/>
      <c r="BW1095" s="32"/>
      <c r="BX1095" s="32"/>
      <c r="BY1095" s="32"/>
      <c r="BZ1095" s="32">
        <v>2</v>
      </c>
      <c r="CA1095" s="32">
        <v>25830</v>
      </c>
      <c r="CB1095" s="32">
        <v>544400</v>
      </c>
      <c r="CC1095" s="32">
        <v>570230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3</v>
      </c>
      <c r="EE1095" s="32">
        <v>106610</v>
      </c>
      <c r="EF1095" s="32">
        <v>625160</v>
      </c>
      <c r="EG1095" s="32">
        <v>731770</v>
      </c>
      <c r="EH1095" s="32"/>
      <c r="EI1095" s="32">
        <v>1320</v>
      </c>
      <c r="EJ1095" s="32"/>
      <c r="EK1095" s="32">
        <v>1320</v>
      </c>
      <c r="EL1095" s="32">
        <v>36</v>
      </c>
      <c r="EM1095" s="32">
        <v>304410</v>
      </c>
      <c r="EN1095" s="32">
        <v>1706890</v>
      </c>
      <c r="EO1095" s="32">
        <v>2011300</v>
      </c>
      <c r="EP1095" s="32">
        <v>6</v>
      </c>
      <c r="EQ1095" s="32">
        <v>53870</v>
      </c>
      <c r="ER1095" s="32">
        <v>366420</v>
      </c>
      <c r="ES1095" s="32">
        <v>420290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2</v>
      </c>
      <c r="FO1095" s="32">
        <v>16870</v>
      </c>
      <c r="FP1095" s="32">
        <v>313330</v>
      </c>
      <c r="FQ1095" s="32">
        <v>330200</v>
      </c>
      <c r="FR1095" s="32"/>
      <c r="FS1095" s="32"/>
      <c r="FT1095" s="32"/>
      <c r="FU1095" s="32"/>
      <c r="FV1095" s="32">
        <v>2</v>
      </c>
      <c r="FW1095" s="32">
        <v>16870</v>
      </c>
      <c r="FX1095" s="32">
        <v>313330</v>
      </c>
      <c r="FY1095" s="32">
        <v>330200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0</v>
      </c>
      <c r="GM1095" s="32">
        <v>78090</v>
      </c>
      <c r="GN1095" s="32">
        <v>764120</v>
      </c>
      <c r="GO1095" s="32">
        <v>842210</v>
      </c>
      <c r="GP1095" s="32">
        <v>23</v>
      </c>
      <c r="GQ1095" s="32">
        <v>477000</v>
      </c>
      <c r="GR1095" s="32">
        <v>1882030</v>
      </c>
      <c r="GS1095" s="32">
        <v>235903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3</v>
      </c>
      <c r="HK1095" s="32">
        <v>343890</v>
      </c>
      <c r="HL1095" s="32">
        <v>4847630</v>
      </c>
      <c r="HM1095" s="32">
        <v>5191520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3</v>
      </c>
      <c r="II1095" s="32">
        <v>343890</v>
      </c>
      <c r="IJ1095" s="32">
        <v>4847630</v>
      </c>
      <c r="IK1095" s="32">
        <v>5191520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201000</v>
      </c>
      <c r="IZ1095" s="32">
        <v>1610290</v>
      </c>
      <c r="JA1095" s="32">
        <v>1811290</v>
      </c>
      <c r="JB1095" s="32">
        <v>16</v>
      </c>
      <c r="JC1095" s="32">
        <v>507400</v>
      </c>
      <c r="JD1095" s="32">
        <v>18645520</v>
      </c>
      <c r="JE1095" s="32">
        <v>19152920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201000</v>
      </c>
      <c r="JP1095" s="32">
        <v>1610290</v>
      </c>
      <c r="JQ1095" s="32">
        <v>1811290</v>
      </c>
      <c r="JR1095" s="32">
        <v>16</v>
      </c>
      <c r="JS1095" s="32">
        <v>507400</v>
      </c>
      <c r="JT1095" s="32">
        <v>18645520</v>
      </c>
      <c r="JU1095" s="32">
        <v>19152920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8260</v>
      </c>
      <c r="KF1095" s="32">
        <v>98090</v>
      </c>
      <c r="KG1095" s="32">
        <v>106350</v>
      </c>
      <c r="KH1095" s="32">
        <v>7</v>
      </c>
      <c r="KI1095" s="32">
        <v>120260</v>
      </c>
      <c r="KJ1095" s="32">
        <v>2191630</v>
      </c>
      <c r="KK1095" s="32">
        <v>2311890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3600</v>
      </c>
      <c r="KZ1095" s="32">
        <v>52090</v>
      </c>
      <c r="LA1095" s="32">
        <v>65690</v>
      </c>
      <c r="LB1095" s="32"/>
      <c r="LC1095" s="32"/>
      <c r="LD1095" s="32"/>
      <c r="LE1095" s="32"/>
      <c r="LF1095" s="32">
        <v>1</v>
      </c>
      <c r="LG1095" s="32">
        <v>20380</v>
      </c>
      <c r="LH1095" s="32">
        <v>49720</v>
      </c>
      <c r="LI1095" s="32">
        <v>70100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100</v>
      </c>
      <c r="MI1095" s="32">
        <v>648940</v>
      </c>
      <c r="MJ1095" s="32">
        <v>73030</v>
      </c>
      <c r="MK1095" s="32">
        <v>721970</v>
      </c>
      <c r="ML1095" s="32">
        <v>128</v>
      </c>
      <c r="MM1095" s="32">
        <v>821760</v>
      </c>
      <c r="MN1095" s="32"/>
      <c r="MO1095" s="32">
        <v>821760</v>
      </c>
      <c r="MP1095" s="32">
        <v>93</v>
      </c>
      <c r="MQ1095" s="32">
        <v>610690</v>
      </c>
      <c r="MR1095" s="32"/>
      <c r="MS1095" s="32">
        <v>610690</v>
      </c>
      <c r="MT1095" s="32">
        <v>128</v>
      </c>
      <c r="MU1095" s="32">
        <v>821760</v>
      </c>
      <c r="MV1095" s="32"/>
      <c r="MW1095" s="32">
        <v>821760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90</v>
      </c>
      <c r="NG1095" s="32">
        <v>4619600</v>
      </c>
      <c r="NH1095" s="32">
        <v>42171680</v>
      </c>
      <c r="NI1095" s="32">
        <v>46791280</v>
      </c>
      <c r="NJ1095" s="32">
        <v>195</v>
      </c>
      <c r="NK1095" s="32">
        <v>2175990</v>
      </c>
      <c r="NL1095" s="32">
        <v>24888360</v>
      </c>
      <c r="NM1095" s="32">
        <v>27064350</v>
      </c>
      <c r="NN1095" s="32">
        <v>40</v>
      </c>
      <c r="NO1095" s="32">
        <v>188130</v>
      </c>
      <c r="NP1095" s="32">
        <v>408160</v>
      </c>
      <c r="NQ1095" s="32">
        <v>596290</v>
      </c>
      <c r="NR1095" s="32">
        <v>1</v>
      </c>
      <c r="NS1095" s="32">
        <v>4070</v>
      </c>
      <c r="NT1095" s="32">
        <v>1230</v>
      </c>
      <c r="NU1095" s="32">
        <v>5300</v>
      </c>
      <c r="NV1095" s="32">
        <v>19</v>
      </c>
      <c r="NW1095" s="32">
        <v>288770</v>
      </c>
      <c r="NX1095" s="32">
        <v>3888860</v>
      </c>
      <c r="NY1095" s="32">
        <v>4177630</v>
      </c>
      <c r="NZ1095" s="32"/>
      <c r="OA1095" s="32"/>
      <c r="OB1095" s="32"/>
      <c r="OC1095" s="32"/>
      <c r="OD1095" s="32">
        <v>4</v>
      </c>
      <c r="OE1095" s="32">
        <v>55120</v>
      </c>
      <c r="OF1095" s="32">
        <v>958770</v>
      </c>
      <c r="OG1095" s="32">
        <v>1013890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790</v>
      </c>
      <c r="G1096" s="29">
        <v>1</v>
      </c>
      <c r="H1096" s="29" t="s">
        <v>449</v>
      </c>
      <c r="I1096" s="29">
        <v>101</v>
      </c>
      <c r="J1096" s="35">
        <v>0.99</v>
      </c>
      <c r="K1096" s="29">
        <v>0</v>
      </c>
      <c r="L1096" s="32">
        <v>518</v>
      </c>
      <c r="M1096" s="32">
        <v>26339610</v>
      </c>
      <c r="N1096" s="32">
        <v>309</v>
      </c>
      <c r="O1096" s="32">
        <v>779000</v>
      </c>
      <c r="P1096" s="32">
        <v>14834120</v>
      </c>
      <c r="Q1096" s="32">
        <v>15613120</v>
      </c>
      <c r="R1096" s="32">
        <v>10</v>
      </c>
      <c r="S1096" s="32">
        <v>39300</v>
      </c>
      <c r="T1096" s="32">
        <v>994240</v>
      </c>
      <c r="U1096" s="32">
        <v>1033540</v>
      </c>
      <c r="V1096" s="32">
        <v>292</v>
      </c>
      <c r="W1096" s="32">
        <v>746500</v>
      </c>
      <c r="X1096" s="32">
        <v>14591000</v>
      </c>
      <c r="Y1096" s="32">
        <v>15337500</v>
      </c>
      <c r="Z1096" s="32">
        <v>7</v>
      </c>
      <c r="AA1096" s="32">
        <v>28200</v>
      </c>
      <c r="AB1096" s="32">
        <v>921470</v>
      </c>
      <c r="AC1096" s="32">
        <v>949670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6</v>
      </c>
      <c r="AM1096" s="32">
        <v>730900</v>
      </c>
      <c r="AN1096" s="32">
        <v>14178340</v>
      </c>
      <c r="AO1096" s="32">
        <v>14909240</v>
      </c>
      <c r="AP1096" s="32">
        <v>2</v>
      </c>
      <c r="AQ1096" s="32">
        <v>12500</v>
      </c>
      <c r="AR1096" s="32">
        <v>124430</v>
      </c>
      <c r="AS1096" s="32">
        <v>136930</v>
      </c>
      <c r="AT1096" s="32">
        <v>5</v>
      </c>
      <c r="AU1096" s="32">
        <v>11500</v>
      </c>
      <c r="AV1096" s="32">
        <v>327060</v>
      </c>
      <c r="AW1096" s="32">
        <v>338560</v>
      </c>
      <c r="AX1096" s="32">
        <v>3</v>
      </c>
      <c r="AY1096" s="32">
        <v>9000</v>
      </c>
      <c r="AZ1096" s="32">
        <v>217600</v>
      </c>
      <c r="BA1096" s="32">
        <v>226600</v>
      </c>
      <c r="BB1096" s="32"/>
      <c r="BC1096" s="32"/>
      <c r="BD1096" s="32"/>
      <c r="BE1096" s="32"/>
      <c r="BF1096" s="32">
        <v>1</v>
      </c>
      <c r="BG1096" s="32">
        <v>3600</v>
      </c>
      <c r="BH1096" s="32">
        <v>144100</v>
      </c>
      <c r="BI1096" s="32">
        <v>147700</v>
      </c>
      <c r="BJ1096" s="32">
        <v>1</v>
      </c>
      <c r="BK1096" s="32">
        <v>4100</v>
      </c>
      <c r="BL1096" s="32">
        <v>85600</v>
      </c>
      <c r="BM1096" s="32">
        <v>89700</v>
      </c>
      <c r="BN1096" s="32">
        <v>1</v>
      </c>
      <c r="BO1096" s="32">
        <v>3100</v>
      </c>
      <c r="BP1096" s="32">
        <v>435340</v>
      </c>
      <c r="BQ1096" s="32">
        <v>438440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1100</v>
      </c>
      <c r="EF1096" s="32">
        <v>31610</v>
      </c>
      <c r="EG1096" s="32">
        <v>32710</v>
      </c>
      <c r="EH1096" s="32"/>
      <c r="EI1096" s="32">
        <v>1100</v>
      </c>
      <c r="EJ1096" s="32"/>
      <c r="EK1096" s="32">
        <v>1100</v>
      </c>
      <c r="EL1096" s="32">
        <v>4</v>
      </c>
      <c r="EM1096" s="32">
        <v>8200</v>
      </c>
      <c r="EN1096" s="32">
        <v>95300</v>
      </c>
      <c r="EO1096" s="32">
        <v>103500</v>
      </c>
      <c r="EP1096" s="32">
        <v>2</v>
      </c>
      <c r="EQ1096" s="32"/>
      <c r="ER1096" s="32">
        <v>44300</v>
      </c>
      <c r="ES1096" s="32">
        <v>44300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5</v>
      </c>
      <c r="FO1096" s="32">
        <v>14400</v>
      </c>
      <c r="FP1096" s="32">
        <v>803290</v>
      </c>
      <c r="FQ1096" s="32">
        <v>817690</v>
      </c>
      <c r="FR1096" s="32"/>
      <c r="FS1096" s="32"/>
      <c r="FT1096" s="32"/>
      <c r="FU1096" s="32"/>
      <c r="FV1096" s="32">
        <v>5</v>
      </c>
      <c r="FW1096" s="32">
        <v>14400</v>
      </c>
      <c r="FX1096" s="32">
        <v>803290</v>
      </c>
      <c r="FY1096" s="32">
        <v>817690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4</v>
      </c>
      <c r="GM1096" s="32">
        <v>10820</v>
      </c>
      <c r="GN1096" s="32">
        <v>114490</v>
      </c>
      <c r="GO1096" s="32">
        <v>125310</v>
      </c>
      <c r="GP1096" s="32">
        <v>4</v>
      </c>
      <c r="GQ1096" s="32">
        <v>9180</v>
      </c>
      <c r="GR1096" s="32">
        <v>3420</v>
      </c>
      <c r="GS1096" s="32">
        <v>12600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1</v>
      </c>
      <c r="HK1096" s="32">
        <v>44500</v>
      </c>
      <c r="HL1096" s="32">
        <v>848970</v>
      </c>
      <c r="HM1096" s="32">
        <v>893470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1</v>
      </c>
      <c r="II1096" s="32">
        <v>44500</v>
      </c>
      <c r="IJ1096" s="32">
        <v>848970</v>
      </c>
      <c r="IK1096" s="32">
        <v>893470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49600</v>
      </c>
      <c r="IZ1096" s="32">
        <v>866260</v>
      </c>
      <c r="JA1096" s="32">
        <v>915860</v>
      </c>
      <c r="JB1096" s="32">
        <v>8</v>
      </c>
      <c r="JC1096" s="32">
        <v>77000</v>
      </c>
      <c r="JD1096" s="32">
        <v>5249490</v>
      </c>
      <c r="JE1096" s="32">
        <v>5326490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49600</v>
      </c>
      <c r="JP1096" s="32">
        <v>866260</v>
      </c>
      <c r="JQ1096" s="32">
        <v>915860</v>
      </c>
      <c r="JR1096" s="32">
        <v>8</v>
      </c>
      <c r="JS1096" s="32">
        <v>77000</v>
      </c>
      <c r="JT1096" s="32">
        <v>5249490</v>
      </c>
      <c r="JU1096" s="32">
        <v>5326490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71690</v>
      </c>
      <c r="KG1096" s="32">
        <v>71690</v>
      </c>
      <c r="KH1096" s="32">
        <v>6</v>
      </c>
      <c r="KI1096" s="32">
        <v>36300</v>
      </c>
      <c r="KJ1096" s="32">
        <v>744300</v>
      </c>
      <c r="KK1096" s="32">
        <v>780600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39</v>
      </c>
      <c r="MI1096" s="32">
        <v>87710</v>
      </c>
      <c r="MJ1096" s="32">
        <v>46230</v>
      </c>
      <c r="MK1096" s="32">
        <v>133940</v>
      </c>
      <c r="ML1096" s="32">
        <v>116</v>
      </c>
      <c r="MM1096" s="32">
        <v>564700</v>
      </c>
      <c r="MN1096" s="32">
        <v>50600</v>
      </c>
      <c r="MO1096" s="32">
        <v>615300</v>
      </c>
      <c r="MP1096" s="32">
        <v>35</v>
      </c>
      <c r="MQ1096" s="32">
        <v>79710</v>
      </c>
      <c r="MR1096" s="32"/>
      <c r="MS1096" s="32">
        <v>79710</v>
      </c>
      <c r="MT1096" s="32">
        <v>115</v>
      </c>
      <c r="MU1096" s="32">
        <v>562100</v>
      </c>
      <c r="MV1096" s="32"/>
      <c r="MW1096" s="32">
        <v>562100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4</v>
      </c>
      <c r="NG1096" s="32">
        <v>986030</v>
      </c>
      <c r="NH1096" s="32">
        <v>17585050</v>
      </c>
      <c r="NI1096" s="32">
        <v>18571080</v>
      </c>
      <c r="NJ1096" s="32">
        <v>144</v>
      </c>
      <c r="NK1096" s="32">
        <v>726480</v>
      </c>
      <c r="NL1096" s="32">
        <v>7042050</v>
      </c>
      <c r="NM1096" s="32">
        <v>7768530</v>
      </c>
      <c r="NN1096" s="32">
        <v>11</v>
      </c>
      <c r="NO1096" s="32">
        <v>23200</v>
      </c>
      <c r="NP1096" s="32">
        <v>116210</v>
      </c>
      <c r="NQ1096" s="32">
        <v>139410</v>
      </c>
      <c r="NR1096" s="32">
        <v>1</v>
      </c>
      <c r="NS1096" s="32">
        <v>10000</v>
      </c>
      <c r="NT1096" s="32">
        <v>28470</v>
      </c>
      <c r="NU1096" s="32">
        <v>38470</v>
      </c>
      <c r="NV1096" s="32">
        <v>10</v>
      </c>
      <c r="NW1096" s="32">
        <v>40900</v>
      </c>
      <c r="NX1096" s="32">
        <v>731010</v>
      </c>
      <c r="NY1096" s="32">
        <v>771910</v>
      </c>
      <c r="NZ1096" s="32"/>
      <c r="OA1096" s="32"/>
      <c r="OB1096" s="32"/>
      <c r="OC1096" s="32"/>
      <c r="OD1096" s="32">
        <v>1</v>
      </c>
      <c r="OE1096" s="32">
        <v>3600</v>
      </c>
      <c r="OF1096" s="32">
        <v>117960</v>
      </c>
      <c r="OG1096" s="32">
        <v>121560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29" t="s">
        <v>2853</v>
      </c>
      <c r="E1097" s="29" t="s">
        <v>2854</v>
      </c>
      <c r="F1097" s="32">
        <v>856</v>
      </c>
      <c r="G1097" s="29">
        <v>1</v>
      </c>
      <c r="H1097" s="29" t="s">
        <v>449</v>
      </c>
      <c r="I1097" s="29">
        <v>100</v>
      </c>
      <c r="J1097" s="35">
        <v>1</v>
      </c>
      <c r="K1097" s="29">
        <v>0</v>
      </c>
      <c r="L1097" s="32">
        <v>463</v>
      </c>
      <c r="M1097" s="32">
        <v>30609150</v>
      </c>
      <c r="N1097" s="32">
        <v>255</v>
      </c>
      <c r="O1097" s="32">
        <v>1568310</v>
      </c>
      <c r="P1097" s="32">
        <v>15422970</v>
      </c>
      <c r="Q1097" s="32">
        <v>16991280</v>
      </c>
      <c r="R1097" s="32">
        <v>7</v>
      </c>
      <c r="S1097" s="32">
        <v>67290</v>
      </c>
      <c r="T1097" s="32">
        <v>889250</v>
      </c>
      <c r="U1097" s="32">
        <v>956540</v>
      </c>
      <c r="V1097" s="32">
        <v>235</v>
      </c>
      <c r="W1097" s="32">
        <v>1440830</v>
      </c>
      <c r="X1097" s="32">
        <v>14817430</v>
      </c>
      <c r="Y1097" s="32">
        <v>16258260</v>
      </c>
      <c r="Z1097" s="32">
        <v>6</v>
      </c>
      <c r="AA1097" s="32">
        <v>67290</v>
      </c>
      <c r="AB1097" s="32">
        <v>885660</v>
      </c>
      <c r="AC1097" s="32">
        <v>95295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3</v>
      </c>
      <c r="AM1097" s="32">
        <v>1423780</v>
      </c>
      <c r="AN1097" s="32">
        <v>14591370</v>
      </c>
      <c r="AO1097" s="32">
        <v>16015150</v>
      </c>
      <c r="AP1097" s="32">
        <v>3</v>
      </c>
      <c r="AQ1097" s="32">
        <v>26700</v>
      </c>
      <c r="AR1097" s="32">
        <v>292490</v>
      </c>
      <c r="AS1097" s="32">
        <v>319190</v>
      </c>
      <c r="AT1097" s="32">
        <v>2</v>
      </c>
      <c r="AU1097" s="32">
        <v>17050</v>
      </c>
      <c r="AV1097" s="32">
        <v>226060</v>
      </c>
      <c r="AW1097" s="32">
        <v>243110</v>
      </c>
      <c r="AX1097" s="32">
        <v>1</v>
      </c>
      <c r="AY1097" s="32">
        <v>6600</v>
      </c>
      <c r="AZ1097" s="32">
        <v>124340</v>
      </c>
      <c r="BA1097" s="32">
        <v>130940</v>
      </c>
      <c r="BB1097" s="32"/>
      <c r="BC1097" s="32"/>
      <c r="BD1097" s="32"/>
      <c r="BE1097" s="32"/>
      <c r="BF1097" s="32">
        <v>1</v>
      </c>
      <c r="BG1097" s="32">
        <v>12650</v>
      </c>
      <c r="BH1097" s="32">
        <v>171680</v>
      </c>
      <c r="BI1097" s="32">
        <v>18433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21340</v>
      </c>
      <c r="CF1097" s="32">
        <v>297150</v>
      </c>
      <c r="CG1097" s="32">
        <v>318490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590</v>
      </c>
      <c r="ES1097" s="32">
        <v>3590</v>
      </c>
      <c r="ET1097" s="32">
        <v>1</v>
      </c>
      <c r="EU1097" s="32">
        <v>20810</v>
      </c>
      <c r="EV1097" s="32">
        <v>486740</v>
      </c>
      <c r="EW1097" s="32">
        <v>50755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</v>
      </c>
      <c r="GM1097" s="32">
        <v>25960</v>
      </c>
      <c r="GN1097" s="32">
        <v>262210</v>
      </c>
      <c r="GO1097" s="32">
        <v>288170</v>
      </c>
      <c r="GP1097" s="32">
        <v>17</v>
      </c>
      <c r="GQ1097" s="32">
        <v>223530</v>
      </c>
      <c r="GR1097" s="32">
        <v>2724510</v>
      </c>
      <c r="GS1097" s="32">
        <v>294804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9</v>
      </c>
      <c r="HK1097" s="32">
        <v>92200</v>
      </c>
      <c r="HL1097" s="32">
        <v>1116020</v>
      </c>
      <c r="HM1097" s="32">
        <v>1208220</v>
      </c>
      <c r="HN1097" s="32"/>
      <c r="HO1097" s="32"/>
      <c r="HP1097" s="32"/>
      <c r="HQ1097" s="32"/>
      <c r="HR1097" s="32">
        <v>1</v>
      </c>
      <c r="HS1097" s="32">
        <v>4290</v>
      </c>
      <c r="HT1097" s="32">
        <v>48630</v>
      </c>
      <c r="HU1097" s="32">
        <v>52920</v>
      </c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9</v>
      </c>
      <c r="II1097" s="32">
        <v>92200</v>
      </c>
      <c r="IJ1097" s="32">
        <v>1116020</v>
      </c>
      <c r="IK1097" s="32">
        <v>120822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7</v>
      </c>
      <c r="IY1097" s="32">
        <v>61600</v>
      </c>
      <c r="IZ1097" s="32">
        <v>374900</v>
      </c>
      <c r="JA1097" s="32">
        <v>436500</v>
      </c>
      <c r="JB1097" s="32">
        <v>6</v>
      </c>
      <c r="JC1097" s="32">
        <v>108240</v>
      </c>
      <c r="JD1097" s="32">
        <v>4100170</v>
      </c>
      <c r="JE1097" s="32">
        <v>420841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7</v>
      </c>
      <c r="JO1097" s="32">
        <v>61600</v>
      </c>
      <c r="JP1097" s="32">
        <v>374900</v>
      </c>
      <c r="JQ1097" s="32">
        <v>436500</v>
      </c>
      <c r="JR1097" s="32">
        <v>6</v>
      </c>
      <c r="JS1097" s="32">
        <v>108240</v>
      </c>
      <c r="JT1097" s="32">
        <v>4100170</v>
      </c>
      <c r="JU1097" s="32">
        <v>420841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30800</v>
      </c>
      <c r="KJ1097" s="32">
        <v>1745950</v>
      </c>
      <c r="KK1097" s="32">
        <v>177675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5</v>
      </c>
      <c r="MI1097" s="32">
        <v>379740</v>
      </c>
      <c r="MJ1097" s="32">
        <v>69790</v>
      </c>
      <c r="MK1097" s="32">
        <v>449530</v>
      </c>
      <c r="ML1097" s="32">
        <v>74</v>
      </c>
      <c r="MM1097" s="32">
        <v>1345710</v>
      </c>
      <c r="MN1097" s="32"/>
      <c r="MO1097" s="32">
        <v>1345710</v>
      </c>
      <c r="MP1097" s="32">
        <v>80</v>
      </c>
      <c r="MQ1097" s="32">
        <v>355430</v>
      </c>
      <c r="MR1097" s="32">
        <v>1400</v>
      </c>
      <c r="MS1097" s="32">
        <v>356830</v>
      </c>
      <c r="MT1097" s="32">
        <v>74</v>
      </c>
      <c r="MU1097" s="32">
        <v>1345710</v>
      </c>
      <c r="MV1097" s="32"/>
      <c r="MW1097" s="32">
        <v>134571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127810</v>
      </c>
      <c r="NH1097" s="32">
        <v>17245890</v>
      </c>
      <c r="NI1097" s="32">
        <v>19373700</v>
      </c>
      <c r="NJ1097" s="32">
        <v>106</v>
      </c>
      <c r="NK1097" s="32">
        <v>1775570</v>
      </c>
      <c r="NL1097" s="32">
        <v>9459880</v>
      </c>
      <c r="NM1097" s="32">
        <v>11235450</v>
      </c>
      <c r="NN1097" s="32">
        <v>19</v>
      </c>
      <c r="NO1097" s="32">
        <v>106670</v>
      </c>
      <c r="NP1097" s="32">
        <v>118800</v>
      </c>
      <c r="NQ1097" s="32">
        <v>225470</v>
      </c>
      <c r="NR1097" s="32"/>
      <c r="NS1097" s="32"/>
      <c r="NT1097" s="32"/>
      <c r="NU1097" s="32"/>
      <c r="NV1097" s="32">
        <v>6</v>
      </c>
      <c r="NW1097" s="32">
        <v>61620</v>
      </c>
      <c r="NX1097" s="32">
        <v>770860</v>
      </c>
      <c r="NY1097" s="32">
        <v>832480</v>
      </c>
      <c r="NZ1097" s="32"/>
      <c r="OA1097" s="32"/>
      <c r="OB1097" s="32"/>
      <c r="OC1097" s="32"/>
      <c r="OD1097" s="32">
        <v>2</v>
      </c>
      <c r="OE1097" s="32">
        <v>26290</v>
      </c>
      <c r="OF1097" s="32">
        <v>296530</v>
      </c>
      <c r="OG1097" s="32">
        <v>322820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29" t="s">
        <v>2853</v>
      </c>
      <c r="E1098" s="29" t="s">
        <v>2854</v>
      </c>
      <c r="F1098" s="32">
        <v>518</v>
      </c>
      <c r="G1098" s="29">
        <v>1</v>
      </c>
      <c r="H1098" s="29" t="s">
        <v>449</v>
      </c>
      <c r="I1098" s="29">
        <v>100</v>
      </c>
      <c r="J1098" s="35">
        <v>1</v>
      </c>
      <c r="K1098" s="29">
        <v>0</v>
      </c>
      <c r="L1098" s="32">
        <v>459</v>
      </c>
      <c r="M1098" s="32">
        <v>23665000</v>
      </c>
      <c r="N1098" s="32">
        <v>261</v>
      </c>
      <c r="O1098" s="32">
        <v>685790</v>
      </c>
      <c r="P1098" s="32">
        <v>11675320</v>
      </c>
      <c r="Q1098" s="32">
        <v>12361110</v>
      </c>
      <c r="R1098" s="32">
        <v>13</v>
      </c>
      <c r="S1098" s="32">
        <v>41100</v>
      </c>
      <c r="T1098" s="32">
        <v>689000</v>
      </c>
      <c r="U1098" s="32">
        <v>730100</v>
      </c>
      <c r="V1098" s="32">
        <v>233</v>
      </c>
      <c r="W1098" s="32">
        <v>618790</v>
      </c>
      <c r="X1098" s="32">
        <v>11266890</v>
      </c>
      <c r="Y1098" s="32">
        <v>11885680</v>
      </c>
      <c r="Z1098" s="32">
        <v>8</v>
      </c>
      <c r="AA1098" s="32">
        <v>25800</v>
      </c>
      <c r="AB1098" s="32">
        <v>614830</v>
      </c>
      <c r="AC1098" s="32">
        <v>64063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570690</v>
      </c>
      <c r="AN1098" s="32">
        <v>10117970</v>
      </c>
      <c r="AO1098" s="32">
        <v>10688660</v>
      </c>
      <c r="AP1098" s="32">
        <v>4</v>
      </c>
      <c r="AQ1098" s="32">
        <v>2800</v>
      </c>
      <c r="AR1098" s="32">
        <v>83230</v>
      </c>
      <c r="AS1098" s="32">
        <v>86030</v>
      </c>
      <c r="AT1098" s="32">
        <v>15</v>
      </c>
      <c r="AU1098" s="32">
        <v>48100</v>
      </c>
      <c r="AV1098" s="32">
        <v>1148920</v>
      </c>
      <c r="AW1098" s="32">
        <v>1197020</v>
      </c>
      <c r="AX1098" s="32">
        <v>1</v>
      </c>
      <c r="AY1098" s="32">
        <v>5700</v>
      </c>
      <c r="AZ1098" s="32">
        <v>113110</v>
      </c>
      <c r="BA1098" s="32">
        <v>118810</v>
      </c>
      <c r="BB1098" s="32"/>
      <c r="BC1098" s="32"/>
      <c r="BD1098" s="32"/>
      <c r="BE1098" s="32"/>
      <c r="BF1098" s="32">
        <v>2</v>
      </c>
      <c r="BG1098" s="32">
        <v>11900</v>
      </c>
      <c r="BH1098" s="32">
        <v>237200</v>
      </c>
      <c r="BI1098" s="32">
        <v>249100</v>
      </c>
      <c r="BJ1098" s="32"/>
      <c r="BK1098" s="32"/>
      <c r="BL1098" s="32"/>
      <c r="BM1098" s="32"/>
      <c r="BN1098" s="32">
        <v>1</v>
      </c>
      <c r="BO1098" s="32">
        <v>5400</v>
      </c>
      <c r="BP1098" s="32">
        <v>181290</v>
      </c>
      <c r="BQ1098" s="32">
        <v>186690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4100</v>
      </c>
      <c r="EN1098" s="32">
        <v>215350</v>
      </c>
      <c r="EO1098" s="32">
        <v>239450</v>
      </c>
      <c r="EP1098" s="32">
        <v>1</v>
      </c>
      <c r="EQ1098" s="32"/>
      <c r="ER1098" s="32">
        <v>48200</v>
      </c>
      <c r="ES1098" s="32">
        <v>48200</v>
      </c>
      <c r="ET1098" s="32">
        <v>2</v>
      </c>
      <c r="EU1098" s="32">
        <v>10200</v>
      </c>
      <c r="EV1098" s="32">
        <v>127500</v>
      </c>
      <c r="EW1098" s="32">
        <v>13770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2</v>
      </c>
      <c r="FO1098" s="32">
        <v>32500</v>
      </c>
      <c r="FP1098" s="32">
        <v>634310</v>
      </c>
      <c r="FQ1098" s="32">
        <v>666810</v>
      </c>
      <c r="FR1098" s="32"/>
      <c r="FS1098" s="32"/>
      <c r="FT1098" s="32"/>
      <c r="FU1098" s="32"/>
      <c r="FV1098" s="32">
        <v>2</v>
      </c>
      <c r="FW1098" s="32">
        <v>32500</v>
      </c>
      <c r="FX1098" s="32">
        <v>634310</v>
      </c>
      <c r="FY1098" s="32">
        <v>66681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18230</v>
      </c>
      <c r="GN1098" s="32">
        <v>779010</v>
      </c>
      <c r="GO1098" s="32">
        <v>797240</v>
      </c>
      <c r="GP1098" s="32">
        <v>7</v>
      </c>
      <c r="GQ1098" s="32">
        <v>99770</v>
      </c>
      <c r="GR1098" s="32">
        <v>687980</v>
      </c>
      <c r="GS1098" s="32">
        <v>78775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3650</v>
      </c>
      <c r="HL1098" s="32">
        <v>743010</v>
      </c>
      <c r="HM1098" s="32">
        <v>77666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3650</v>
      </c>
      <c r="IJ1098" s="32">
        <v>743010</v>
      </c>
      <c r="IK1098" s="32">
        <v>77666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47400</v>
      </c>
      <c r="IZ1098" s="32">
        <v>438980</v>
      </c>
      <c r="JA1098" s="32">
        <v>486380</v>
      </c>
      <c r="JB1098" s="32">
        <v>9</v>
      </c>
      <c r="JC1098" s="32">
        <v>94550</v>
      </c>
      <c r="JD1098" s="32">
        <v>4479160</v>
      </c>
      <c r="JE1098" s="32">
        <v>457371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47400</v>
      </c>
      <c r="JP1098" s="32">
        <v>438980</v>
      </c>
      <c r="JQ1098" s="32">
        <v>486380</v>
      </c>
      <c r="JR1098" s="32">
        <v>9</v>
      </c>
      <c r="JS1098" s="32">
        <v>94550</v>
      </c>
      <c r="JT1098" s="32">
        <v>4479160</v>
      </c>
      <c r="JU1098" s="32">
        <v>457371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1500</v>
      </c>
      <c r="KJ1098" s="32">
        <v>1750550</v>
      </c>
      <c r="KK1098" s="32">
        <v>177205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0600</v>
      </c>
      <c r="LH1098" s="32">
        <v>97080</v>
      </c>
      <c r="LI1098" s="32">
        <v>107680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7</v>
      </c>
      <c r="MI1098" s="32">
        <v>99880</v>
      </c>
      <c r="MJ1098" s="32">
        <v>24690</v>
      </c>
      <c r="MK1098" s="32">
        <v>124570</v>
      </c>
      <c r="ML1098" s="32">
        <v>92</v>
      </c>
      <c r="MM1098" s="32">
        <v>480940</v>
      </c>
      <c r="MN1098" s="32"/>
      <c r="MO1098" s="32">
        <v>480940</v>
      </c>
      <c r="MP1098" s="32">
        <v>45</v>
      </c>
      <c r="MQ1098" s="32">
        <v>95980</v>
      </c>
      <c r="MR1098" s="32"/>
      <c r="MS1098" s="32">
        <v>95980</v>
      </c>
      <c r="MT1098" s="32">
        <v>92</v>
      </c>
      <c r="MU1098" s="32">
        <v>480940</v>
      </c>
      <c r="MV1098" s="32"/>
      <c r="MW1098" s="32">
        <v>48094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917450</v>
      </c>
      <c r="NH1098" s="32">
        <v>14295320</v>
      </c>
      <c r="NI1098" s="32">
        <v>15212770</v>
      </c>
      <c r="NJ1098" s="32">
        <v>126</v>
      </c>
      <c r="NK1098" s="32">
        <v>748460</v>
      </c>
      <c r="NL1098" s="32">
        <v>7703770</v>
      </c>
      <c r="NM1098" s="32">
        <v>8452230</v>
      </c>
      <c r="NN1098" s="32">
        <v>17</v>
      </c>
      <c r="NO1098" s="32">
        <v>32700</v>
      </c>
      <c r="NP1098" s="32">
        <v>65580</v>
      </c>
      <c r="NQ1098" s="32">
        <v>98280</v>
      </c>
      <c r="NR1098" s="32">
        <v>4</v>
      </c>
      <c r="NS1098" s="32">
        <v>15300</v>
      </c>
      <c r="NT1098" s="32">
        <v>25970</v>
      </c>
      <c r="NU1098" s="32">
        <v>41270</v>
      </c>
      <c r="NV1098" s="32">
        <v>8</v>
      </c>
      <c r="NW1098" s="32">
        <v>30450</v>
      </c>
      <c r="NX1098" s="32">
        <v>668300</v>
      </c>
      <c r="NY1098" s="32">
        <v>698750</v>
      </c>
      <c r="NZ1098" s="32"/>
      <c r="OA1098" s="32"/>
      <c r="OB1098" s="32"/>
      <c r="OC1098" s="32"/>
      <c r="OD1098" s="32">
        <v>1</v>
      </c>
      <c r="OE1098" s="32">
        <v>3200</v>
      </c>
      <c r="OF1098" s="32">
        <v>74710</v>
      </c>
      <c r="OG1098" s="32">
        <v>77910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3</v>
      </c>
      <c r="E1099" s="29" t="s">
        <v>2854</v>
      </c>
      <c r="F1099" s="32">
        <v>1004</v>
      </c>
      <c r="G1099" s="29">
        <v>1</v>
      </c>
      <c r="H1099" s="29" t="s">
        <v>449</v>
      </c>
      <c r="I1099" s="29">
        <v>100</v>
      </c>
      <c r="J1099" s="35">
        <v>1</v>
      </c>
      <c r="K1099" s="29">
        <v>0</v>
      </c>
      <c r="L1099" s="32">
        <v>1039</v>
      </c>
      <c r="M1099" s="32">
        <v>48861690</v>
      </c>
      <c r="N1099" s="32">
        <v>460</v>
      </c>
      <c r="O1099" s="32">
        <v>1524310</v>
      </c>
      <c r="P1099" s="32">
        <v>19405250</v>
      </c>
      <c r="Q1099" s="32">
        <v>20929560</v>
      </c>
      <c r="R1099" s="32">
        <v>39</v>
      </c>
      <c r="S1099" s="32">
        <v>139140</v>
      </c>
      <c r="T1099" s="32">
        <v>1666740</v>
      </c>
      <c r="U1099" s="32">
        <v>1805880</v>
      </c>
      <c r="V1099" s="32">
        <v>367</v>
      </c>
      <c r="W1099" s="32">
        <v>1232930</v>
      </c>
      <c r="X1099" s="32">
        <v>17143080</v>
      </c>
      <c r="Y1099" s="32">
        <v>18376010</v>
      </c>
      <c r="Z1099" s="32">
        <v>24</v>
      </c>
      <c r="AA1099" s="32">
        <v>77610</v>
      </c>
      <c r="AB1099" s="32">
        <v>1487090</v>
      </c>
      <c r="AC1099" s="32">
        <v>15647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4</v>
      </c>
      <c r="AM1099" s="32">
        <v>1133590</v>
      </c>
      <c r="AN1099" s="32">
        <v>15573620</v>
      </c>
      <c r="AO1099" s="32">
        <v>16707210</v>
      </c>
      <c r="AP1099" s="32">
        <v>18</v>
      </c>
      <c r="AQ1099" s="32">
        <v>33450</v>
      </c>
      <c r="AR1099" s="32">
        <v>557460</v>
      </c>
      <c r="AS1099" s="32">
        <v>590910</v>
      </c>
      <c r="AT1099" s="32">
        <v>18</v>
      </c>
      <c r="AU1099" s="32">
        <v>65740</v>
      </c>
      <c r="AV1099" s="32">
        <v>852840</v>
      </c>
      <c r="AW1099" s="32">
        <v>918580</v>
      </c>
      <c r="AX1099" s="32">
        <v>3</v>
      </c>
      <c r="AY1099" s="32">
        <v>26050</v>
      </c>
      <c r="AZ1099" s="32">
        <v>281780</v>
      </c>
      <c r="BA1099" s="32">
        <v>307830</v>
      </c>
      <c r="BB1099" s="32">
        <v>3</v>
      </c>
      <c r="BC1099" s="32">
        <v>13200</v>
      </c>
      <c r="BD1099" s="32">
        <v>381280</v>
      </c>
      <c r="BE1099" s="32">
        <v>394480</v>
      </c>
      <c r="BF1099" s="32">
        <v>2</v>
      </c>
      <c r="BG1099" s="32">
        <v>7460</v>
      </c>
      <c r="BH1099" s="32">
        <v>361700</v>
      </c>
      <c r="BI1099" s="32">
        <v>369160</v>
      </c>
      <c r="BJ1099" s="32">
        <v>1</v>
      </c>
      <c r="BK1099" s="32">
        <v>9750</v>
      </c>
      <c r="BL1099" s="32">
        <v>191010</v>
      </c>
      <c r="BM1099" s="32">
        <v>200760</v>
      </c>
      <c r="BN1099" s="32">
        <v>1</v>
      </c>
      <c r="BO1099" s="32">
        <v>10650</v>
      </c>
      <c r="BP1099" s="32">
        <v>286150</v>
      </c>
      <c r="BQ1099" s="32">
        <v>296800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10650</v>
      </c>
      <c r="CB1099" s="32">
        <v>144330</v>
      </c>
      <c r="CC1099" s="32">
        <v>154980</v>
      </c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36630</v>
      </c>
      <c r="EF1099" s="32">
        <v>332680</v>
      </c>
      <c r="EG1099" s="32">
        <v>369310</v>
      </c>
      <c r="EH1099" s="32"/>
      <c r="EI1099" s="32"/>
      <c r="EJ1099" s="32"/>
      <c r="EK1099" s="32"/>
      <c r="EL1099" s="32">
        <v>18</v>
      </c>
      <c r="EM1099" s="32">
        <v>65880</v>
      </c>
      <c r="EN1099" s="32">
        <v>478290</v>
      </c>
      <c r="EO1099" s="32">
        <v>544170</v>
      </c>
      <c r="EP1099" s="32">
        <v>3</v>
      </c>
      <c r="EQ1099" s="32">
        <v>10330</v>
      </c>
      <c r="ER1099" s="32">
        <v>81830</v>
      </c>
      <c r="ES1099" s="32">
        <v>92160</v>
      </c>
      <c r="ET1099" s="32">
        <v>2</v>
      </c>
      <c r="EU1099" s="32">
        <v>13490</v>
      </c>
      <c r="EV1099" s="32">
        <v>286200</v>
      </c>
      <c r="EW1099" s="32">
        <v>299690</v>
      </c>
      <c r="EX1099" s="32"/>
      <c r="EY1099" s="32"/>
      <c r="EZ1099" s="32"/>
      <c r="FA1099" s="32"/>
      <c r="FB1099" s="32">
        <v>1</v>
      </c>
      <c r="FC1099" s="32">
        <v>2340</v>
      </c>
      <c r="FD1099" s="32">
        <v>94170</v>
      </c>
      <c r="FE1099" s="32">
        <v>96510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2810</v>
      </c>
      <c r="FP1099" s="32">
        <v>445010</v>
      </c>
      <c r="FQ1099" s="32">
        <v>477820</v>
      </c>
      <c r="FR1099" s="32"/>
      <c r="FS1099" s="32"/>
      <c r="FT1099" s="32"/>
      <c r="FU1099" s="32"/>
      <c r="FV1099" s="32">
        <v>5</v>
      </c>
      <c r="FW1099" s="32">
        <v>32810</v>
      </c>
      <c r="FX1099" s="32">
        <v>445010</v>
      </c>
      <c r="FY1099" s="32">
        <v>47782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3</v>
      </c>
      <c r="GM1099" s="32">
        <v>56680</v>
      </c>
      <c r="GN1099" s="32">
        <v>921850</v>
      </c>
      <c r="GO1099" s="32">
        <v>978530</v>
      </c>
      <c r="GP1099" s="32">
        <v>15</v>
      </c>
      <c r="GQ1099" s="32">
        <v>381060</v>
      </c>
      <c r="GR1099" s="32">
        <v>4289340</v>
      </c>
      <c r="GS1099" s="32">
        <v>46704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106770</v>
      </c>
      <c r="HL1099" s="32">
        <v>1763270</v>
      </c>
      <c r="HM1099" s="32">
        <v>187004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106770</v>
      </c>
      <c r="IJ1099" s="32">
        <v>1763270</v>
      </c>
      <c r="IK1099" s="32">
        <v>187004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2</v>
      </c>
      <c r="IY1099" s="32">
        <v>56640</v>
      </c>
      <c r="IZ1099" s="32">
        <v>1229320</v>
      </c>
      <c r="JA1099" s="32">
        <v>1285960</v>
      </c>
      <c r="JB1099" s="32">
        <v>21</v>
      </c>
      <c r="JC1099" s="32">
        <v>240880</v>
      </c>
      <c r="JD1099" s="32">
        <v>13957190</v>
      </c>
      <c r="JE1099" s="32">
        <v>1419807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2</v>
      </c>
      <c r="JO1099" s="32">
        <v>56640</v>
      </c>
      <c r="JP1099" s="32">
        <v>1229320</v>
      </c>
      <c r="JQ1099" s="32">
        <v>1285960</v>
      </c>
      <c r="JR1099" s="32">
        <v>21</v>
      </c>
      <c r="JS1099" s="32">
        <v>240880</v>
      </c>
      <c r="JT1099" s="32">
        <v>13957190</v>
      </c>
      <c r="JU1099" s="32">
        <v>1419807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4280</v>
      </c>
      <c r="KF1099" s="32">
        <v>30310</v>
      </c>
      <c r="KG1099" s="32">
        <v>34590</v>
      </c>
      <c r="KH1099" s="32">
        <v>6</v>
      </c>
      <c r="KI1099" s="32">
        <v>34340</v>
      </c>
      <c r="KJ1099" s="32">
        <v>334140</v>
      </c>
      <c r="KK1099" s="32">
        <v>36848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51</v>
      </c>
      <c r="MI1099" s="32">
        <v>386010</v>
      </c>
      <c r="MJ1099" s="32">
        <v>21860</v>
      </c>
      <c r="MK1099" s="32">
        <v>407870</v>
      </c>
      <c r="ML1099" s="32">
        <v>301</v>
      </c>
      <c r="MM1099" s="32">
        <v>1834490</v>
      </c>
      <c r="MN1099" s="32"/>
      <c r="MO1099" s="32">
        <v>1834490</v>
      </c>
      <c r="MP1099" s="32">
        <v>150</v>
      </c>
      <c r="MQ1099" s="32">
        <v>381280</v>
      </c>
      <c r="MR1099" s="32">
        <v>400</v>
      </c>
      <c r="MS1099" s="32">
        <v>381680</v>
      </c>
      <c r="MT1099" s="32">
        <v>301</v>
      </c>
      <c r="MU1099" s="32">
        <v>1834490</v>
      </c>
      <c r="MV1099" s="32"/>
      <c r="MW1099" s="32">
        <v>183449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57</v>
      </c>
      <c r="NG1099" s="32">
        <v>2167500</v>
      </c>
      <c r="NH1099" s="32">
        <v>23816870</v>
      </c>
      <c r="NI1099" s="32">
        <v>25984370</v>
      </c>
      <c r="NJ1099" s="32">
        <v>382</v>
      </c>
      <c r="NK1099" s="32">
        <v>2629910</v>
      </c>
      <c r="NL1099" s="32">
        <v>20247410</v>
      </c>
      <c r="NM1099" s="32">
        <v>22877320</v>
      </c>
      <c r="NN1099" s="32">
        <v>53</v>
      </c>
      <c r="NO1099" s="32">
        <v>173040</v>
      </c>
      <c r="NP1099" s="32">
        <v>1070830</v>
      </c>
      <c r="NQ1099" s="32">
        <v>1243870</v>
      </c>
      <c r="NR1099" s="32">
        <v>12</v>
      </c>
      <c r="NS1099" s="32">
        <v>51200</v>
      </c>
      <c r="NT1099" s="32">
        <v>97820</v>
      </c>
      <c r="NU1099" s="32">
        <v>149020</v>
      </c>
      <c r="NV1099" s="32">
        <v>13</v>
      </c>
      <c r="NW1099" s="32">
        <v>81710</v>
      </c>
      <c r="NX1099" s="32">
        <v>1117850</v>
      </c>
      <c r="NY1099" s="32">
        <v>1199560</v>
      </c>
      <c r="NZ1099" s="32"/>
      <c r="OA1099" s="32"/>
      <c r="OB1099" s="32"/>
      <c r="OC1099" s="32"/>
      <c r="OD1099" s="32">
        <v>2</v>
      </c>
      <c r="OE1099" s="32">
        <v>25060</v>
      </c>
      <c r="OF1099" s="32">
        <v>645420</v>
      </c>
      <c r="OG1099" s="32">
        <v>67048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5</v>
      </c>
      <c r="E1100" s="29" t="s">
        <v>2856</v>
      </c>
      <c r="F1100" s="32">
        <v>234</v>
      </c>
      <c r="G1100" s="29">
        <v>3</v>
      </c>
      <c r="H1100" s="29" t="s">
        <v>449</v>
      </c>
      <c r="I1100" s="29">
        <v>85</v>
      </c>
      <c r="J1100" s="35">
        <v>1.18</v>
      </c>
      <c r="K1100" s="29">
        <v>0</v>
      </c>
      <c r="L1100" s="32">
        <v>330</v>
      </c>
      <c r="M1100" s="32">
        <v>34205800</v>
      </c>
      <c r="N1100" s="32">
        <v>190</v>
      </c>
      <c r="O1100" s="32">
        <v>947300</v>
      </c>
      <c r="P1100" s="32">
        <v>16844000</v>
      </c>
      <c r="Q1100" s="32">
        <v>17791300</v>
      </c>
      <c r="R1100" s="32">
        <v>11</v>
      </c>
      <c r="S1100" s="32">
        <v>133800</v>
      </c>
      <c r="T1100" s="32">
        <v>573700</v>
      </c>
      <c r="U1100" s="32">
        <v>707500</v>
      </c>
      <c r="V1100" s="32">
        <v>72</v>
      </c>
      <c r="W1100" s="32">
        <v>301500</v>
      </c>
      <c r="X1100" s="32">
        <v>5585300</v>
      </c>
      <c r="Y1100" s="32">
        <v>5886800</v>
      </c>
      <c r="Z1100" s="32">
        <v>3</v>
      </c>
      <c r="AA1100" s="32">
        <v>8000</v>
      </c>
      <c r="AB1100" s="32">
        <v>276300</v>
      </c>
      <c r="AC1100" s="32">
        <v>284300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7</v>
      </c>
      <c r="AM1100" s="32">
        <v>244500</v>
      </c>
      <c r="AN1100" s="32">
        <v>4591400</v>
      </c>
      <c r="AO1100" s="32">
        <v>4835900</v>
      </c>
      <c r="AP1100" s="32">
        <v>2</v>
      </c>
      <c r="AQ1100" s="32">
        <v>4800</v>
      </c>
      <c r="AR1100" s="32">
        <v>189900</v>
      </c>
      <c r="AS1100" s="32">
        <v>194700</v>
      </c>
      <c r="AT1100" s="32">
        <v>14</v>
      </c>
      <c r="AU1100" s="32">
        <v>53800</v>
      </c>
      <c r="AV1100" s="32">
        <v>905300</v>
      </c>
      <c r="AW1100" s="32">
        <v>959100</v>
      </c>
      <c r="AX1100" s="32">
        <v>1</v>
      </c>
      <c r="AY1100" s="32">
        <v>3200</v>
      </c>
      <c r="AZ1100" s="32">
        <v>86400</v>
      </c>
      <c r="BA1100" s="32">
        <v>89600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200</v>
      </c>
      <c r="BL1100" s="32">
        <v>88600</v>
      </c>
      <c r="BM1100" s="32">
        <v>91800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41</v>
      </c>
      <c r="EE1100" s="32">
        <v>41800</v>
      </c>
      <c r="EF1100" s="32">
        <v>834500</v>
      </c>
      <c r="EG1100" s="32">
        <v>876300</v>
      </c>
      <c r="EH1100" s="32">
        <v>2</v>
      </c>
      <c r="EI1100" s="32">
        <v>4200</v>
      </c>
      <c r="EJ1100" s="32">
        <v>70200</v>
      </c>
      <c r="EK1100" s="32">
        <v>74400</v>
      </c>
      <c r="EL1100" s="32">
        <v>51</v>
      </c>
      <c r="EM1100" s="32">
        <v>158700</v>
      </c>
      <c r="EN1100" s="32">
        <v>2668600</v>
      </c>
      <c r="EO1100" s="32">
        <v>2827300</v>
      </c>
      <c r="EP1100" s="32">
        <v>3</v>
      </c>
      <c r="EQ1100" s="32">
        <v>8300</v>
      </c>
      <c r="ER1100" s="32">
        <v>213200</v>
      </c>
      <c r="ES1100" s="32">
        <v>221500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235200</v>
      </c>
      <c r="GN1100" s="32">
        <v>820100</v>
      </c>
      <c r="GO1100" s="32">
        <v>1055300</v>
      </c>
      <c r="GP1100" s="32">
        <v>15</v>
      </c>
      <c r="GQ1100" s="32">
        <v>321100</v>
      </c>
      <c r="GR1100" s="32">
        <v>6752900</v>
      </c>
      <c r="GS1100" s="32">
        <v>707400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7</v>
      </c>
      <c r="HK1100" s="32">
        <v>105000</v>
      </c>
      <c r="HL1100" s="32">
        <v>1811200</v>
      </c>
      <c r="HM1100" s="32">
        <v>1916200</v>
      </c>
      <c r="HN1100" s="32">
        <v>1</v>
      </c>
      <c r="HO1100" s="32"/>
      <c r="HP1100" s="32">
        <v>17200</v>
      </c>
      <c r="HQ1100" s="32">
        <v>17200</v>
      </c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18100</v>
      </c>
      <c r="IB1100" s="32">
        <v>452700</v>
      </c>
      <c r="IC1100" s="32">
        <v>470800</v>
      </c>
      <c r="ID1100" s="32"/>
      <c r="IE1100" s="32"/>
      <c r="IF1100" s="32"/>
      <c r="IG1100" s="32"/>
      <c r="IH1100" s="32">
        <v>7</v>
      </c>
      <c r="II1100" s="32">
        <v>105000</v>
      </c>
      <c r="IJ1100" s="32">
        <v>1811200</v>
      </c>
      <c r="IK1100" s="32">
        <v>1916200</v>
      </c>
      <c r="IL1100" s="32">
        <v>1</v>
      </c>
      <c r="IM1100" s="32"/>
      <c r="IN1100" s="32">
        <v>17200</v>
      </c>
      <c r="IO1100" s="32">
        <v>17200</v>
      </c>
      <c r="IP1100" s="32"/>
      <c r="IQ1100" s="32"/>
      <c r="IR1100" s="32"/>
      <c r="IS1100" s="32"/>
      <c r="IT1100" s="32"/>
      <c r="IU1100" s="32"/>
      <c r="IV1100" s="32"/>
      <c r="IW1100" s="32"/>
      <c r="IX1100" s="32">
        <v>13</v>
      </c>
      <c r="IY1100" s="32">
        <v>59200</v>
      </c>
      <c r="IZ1100" s="32">
        <v>985300</v>
      </c>
      <c r="JA1100" s="32">
        <v>1044500</v>
      </c>
      <c r="JB1100" s="32">
        <v>9</v>
      </c>
      <c r="JC1100" s="32">
        <v>80600</v>
      </c>
      <c r="JD1100" s="32">
        <v>1961300</v>
      </c>
      <c r="JE1100" s="32">
        <v>2041900</v>
      </c>
      <c r="JF1100" s="32">
        <v>1</v>
      </c>
      <c r="JG1100" s="32">
        <v>14200</v>
      </c>
      <c r="JH1100" s="32">
        <v>151900</v>
      </c>
      <c r="JI1100" s="32">
        <v>166100</v>
      </c>
      <c r="JJ1100" s="32">
        <v>3</v>
      </c>
      <c r="JK1100" s="32">
        <v>12400</v>
      </c>
      <c r="JL1100" s="32">
        <v>175200</v>
      </c>
      <c r="JM1100" s="32">
        <v>187600</v>
      </c>
      <c r="JN1100" s="32">
        <v>13</v>
      </c>
      <c r="JO1100" s="32">
        <v>59200</v>
      </c>
      <c r="JP1100" s="32">
        <v>985300</v>
      </c>
      <c r="JQ1100" s="32">
        <v>1044500</v>
      </c>
      <c r="JR1100" s="32">
        <v>9</v>
      </c>
      <c r="JS1100" s="32">
        <v>80600</v>
      </c>
      <c r="JT1100" s="32">
        <v>1961300</v>
      </c>
      <c r="JU1100" s="32">
        <v>2041900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085800</v>
      </c>
      <c r="KK1100" s="32">
        <v>1085800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47700</v>
      </c>
      <c r="LD1100" s="32">
        <v>397700</v>
      </c>
      <c r="LE1100" s="32">
        <v>445400</v>
      </c>
      <c r="LF1100" s="32">
        <v>1</v>
      </c>
      <c r="LG1100" s="32">
        <v>600</v>
      </c>
      <c r="LH1100" s="32">
        <v>38200</v>
      </c>
      <c r="LI1100" s="32">
        <v>38800</v>
      </c>
      <c r="LJ1100" s="32">
        <v>1</v>
      </c>
      <c r="LK1100" s="32">
        <v>10700</v>
      </c>
      <c r="LL1100" s="32">
        <v>43500</v>
      </c>
      <c r="LM1100" s="32">
        <v>54200</v>
      </c>
      <c r="LN1100" s="32"/>
      <c r="LO1100" s="32"/>
      <c r="LP1100" s="32"/>
      <c r="LQ1100" s="32"/>
      <c r="LR1100" s="32">
        <v>1</v>
      </c>
      <c r="LS1100" s="32">
        <v>37000</v>
      </c>
      <c r="LT1100" s="32">
        <v>354200</v>
      </c>
      <c r="LU1100" s="32">
        <v>391200</v>
      </c>
      <c r="LV1100" s="32">
        <v>1</v>
      </c>
      <c r="LW1100" s="32">
        <v>600</v>
      </c>
      <c r="LX1100" s="32">
        <v>38200</v>
      </c>
      <c r="LY1100" s="32">
        <v>38800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3</v>
      </c>
      <c r="MI1100" s="32">
        <v>106300</v>
      </c>
      <c r="MJ1100" s="32"/>
      <c r="MK1100" s="32">
        <v>106300</v>
      </c>
      <c r="ML1100" s="32">
        <v>36</v>
      </c>
      <c r="MM1100" s="32">
        <v>881600</v>
      </c>
      <c r="MN1100" s="32"/>
      <c r="MO1100" s="32">
        <v>881600</v>
      </c>
      <c r="MP1100" s="32">
        <v>33</v>
      </c>
      <c r="MQ1100" s="32">
        <v>106300</v>
      </c>
      <c r="MR1100" s="32"/>
      <c r="MS1100" s="32">
        <v>106300</v>
      </c>
      <c r="MT1100" s="32">
        <v>36</v>
      </c>
      <c r="MU1100" s="32">
        <v>881600</v>
      </c>
      <c r="MV1100" s="32"/>
      <c r="MW1100" s="32">
        <v>881600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5</v>
      </c>
      <c r="NG1100" s="32">
        <v>1500700</v>
      </c>
      <c r="NH1100" s="32">
        <v>20858300</v>
      </c>
      <c r="NI1100" s="32">
        <v>22359000</v>
      </c>
      <c r="NJ1100" s="32">
        <v>75</v>
      </c>
      <c r="NK1100" s="32">
        <v>1417700</v>
      </c>
      <c r="NL1100" s="32">
        <v>10429100</v>
      </c>
      <c r="NM1100" s="32">
        <v>11846800</v>
      </c>
      <c r="NN1100" s="32">
        <v>26</v>
      </c>
      <c r="NO1100" s="32">
        <v>445300</v>
      </c>
      <c r="NP1100" s="32">
        <v>7755600</v>
      </c>
      <c r="NQ1100" s="32">
        <v>8200900</v>
      </c>
      <c r="NR1100" s="32">
        <v>3</v>
      </c>
      <c r="NS1100" s="32">
        <v>113300</v>
      </c>
      <c r="NT1100" s="32">
        <v>14000</v>
      </c>
      <c r="NU1100" s="32">
        <v>127300</v>
      </c>
      <c r="NV1100" s="32">
        <v>5</v>
      </c>
      <c r="NW1100" s="32">
        <v>31500</v>
      </c>
      <c r="NX1100" s="32">
        <v>1000500</v>
      </c>
      <c r="NY1100" s="32">
        <v>1032000</v>
      </c>
      <c r="NZ1100" s="32"/>
      <c r="OA1100" s="32"/>
      <c r="OB1100" s="32"/>
      <c r="OC1100" s="32"/>
      <c r="OD1100" s="32">
        <v>1</v>
      </c>
      <c r="OE1100" s="32">
        <v>55400</v>
      </c>
      <c r="OF1100" s="32">
        <v>358000</v>
      </c>
      <c r="OG1100" s="32">
        <v>413400</v>
      </c>
      <c r="OH1100" s="32">
        <v>1</v>
      </c>
      <c r="OI1100" s="32"/>
      <c r="OJ1100" s="32">
        <v>17200</v>
      </c>
      <c r="OK1100" s="32">
        <v>17200</v>
      </c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5</v>
      </c>
      <c r="E1101" s="29" t="s">
        <v>2856</v>
      </c>
      <c r="F1101" s="32">
        <v>267</v>
      </c>
      <c r="G1101" s="29">
        <v>1</v>
      </c>
      <c r="H1101" s="29"/>
      <c r="I1101" s="29">
        <v>91</v>
      </c>
      <c r="J1101" s="35">
        <v>1.1000000000000001</v>
      </c>
      <c r="K1101" s="29">
        <v>0</v>
      </c>
      <c r="L1101" s="32">
        <v>318</v>
      </c>
      <c r="M1101" s="32">
        <v>14510300</v>
      </c>
      <c r="N1101" s="32">
        <v>176</v>
      </c>
      <c r="O1101" s="32">
        <v>323700</v>
      </c>
      <c r="P1101" s="32">
        <v>7363800</v>
      </c>
      <c r="Q1101" s="32">
        <v>7687500</v>
      </c>
      <c r="R1101" s="32">
        <v>2</v>
      </c>
      <c r="S1101" s="32">
        <v>3100</v>
      </c>
      <c r="T1101" s="32">
        <v>12200</v>
      </c>
      <c r="U1101" s="32">
        <v>15300</v>
      </c>
      <c r="V1101" s="32">
        <v>136</v>
      </c>
      <c r="W1101" s="32">
        <v>255500</v>
      </c>
      <c r="X1101" s="32">
        <v>6662300</v>
      </c>
      <c r="Y1101" s="32">
        <v>691780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1</v>
      </c>
      <c r="AM1101" s="32">
        <v>247000</v>
      </c>
      <c r="AN1101" s="32">
        <v>6396100</v>
      </c>
      <c r="AO1101" s="32">
        <v>6643100</v>
      </c>
      <c r="AP1101" s="32"/>
      <c r="AQ1101" s="32"/>
      <c r="AR1101" s="32"/>
      <c r="AS1101" s="32"/>
      <c r="AT1101" s="32">
        <v>4</v>
      </c>
      <c r="AU1101" s="32">
        <v>6600</v>
      </c>
      <c r="AV1101" s="32">
        <v>206300</v>
      </c>
      <c r="AW1101" s="32">
        <v>21290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1900</v>
      </c>
      <c r="BL1101" s="32">
        <v>59900</v>
      </c>
      <c r="BM1101" s="32">
        <v>6180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7</v>
      </c>
      <c r="EE1101" s="32">
        <v>26200</v>
      </c>
      <c r="EF1101" s="32">
        <v>132800</v>
      </c>
      <c r="EG1101" s="32">
        <v>159000</v>
      </c>
      <c r="EH1101" s="32"/>
      <c r="EI1101" s="32"/>
      <c r="EJ1101" s="32"/>
      <c r="EK1101" s="32"/>
      <c r="EL1101" s="32">
        <v>13</v>
      </c>
      <c r="EM1101" s="32">
        <v>21600</v>
      </c>
      <c r="EN1101" s="32">
        <v>515900</v>
      </c>
      <c r="EO1101" s="32">
        <v>53750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4400</v>
      </c>
      <c r="GN1101" s="32">
        <v>478100</v>
      </c>
      <c r="GO1101" s="32">
        <v>512500</v>
      </c>
      <c r="GP1101" s="32">
        <v>7</v>
      </c>
      <c r="GQ1101" s="32">
        <v>82000</v>
      </c>
      <c r="GR1101" s="32">
        <v>1201000</v>
      </c>
      <c r="GS1101" s="32">
        <v>12830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9</v>
      </c>
      <c r="HK1101" s="32">
        <v>13600</v>
      </c>
      <c r="HL1101" s="32">
        <v>908900</v>
      </c>
      <c r="HM1101" s="32">
        <v>92250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500</v>
      </c>
      <c r="IB1101" s="32"/>
      <c r="IC1101" s="32">
        <v>1500</v>
      </c>
      <c r="ID1101" s="32"/>
      <c r="IE1101" s="32"/>
      <c r="IF1101" s="32"/>
      <c r="IG1101" s="32"/>
      <c r="IH1101" s="32">
        <v>9</v>
      </c>
      <c r="II1101" s="32">
        <v>13600</v>
      </c>
      <c r="IJ1101" s="32">
        <v>908900</v>
      </c>
      <c r="IK1101" s="32">
        <v>92250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100</v>
      </c>
      <c r="IZ1101" s="32">
        <v>392500</v>
      </c>
      <c r="JA1101" s="32">
        <v>400600</v>
      </c>
      <c r="JB1101" s="32">
        <v>4</v>
      </c>
      <c r="JC1101" s="32">
        <v>9700</v>
      </c>
      <c r="JD1101" s="32">
        <v>2060600</v>
      </c>
      <c r="JE1101" s="32">
        <v>2070300</v>
      </c>
      <c r="JF1101" s="32"/>
      <c r="JG1101" s="32"/>
      <c r="JH1101" s="32"/>
      <c r="JI1101" s="32"/>
      <c r="JJ1101" s="32">
        <v>1</v>
      </c>
      <c r="JK1101" s="32">
        <v>1300</v>
      </c>
      <c r="JL1101" s="32">
        <v>19000</v>
      </c>
      <c r="JM1101" s="32">
        <v>20300</v>
      </c>
      <c r="JN1101" s="32">
        <v>15</v>
      </c>
      <c r="JO1101" s="32">
        <v>8100</v>
      </c>
      <c r="JP1101" s="32">
        <v>392500</v>
      </c>
      <c r="JQ1101" s="32">
        <v>400600</v>
      </c>
      <c r="JR1101" s="32">
        <v>4</v>
      </c>
      <c r="JS1101" s="32">
        <v>9700</v>
      </c>
      <c r="JT1101" s="32">
        <v>2060600</v>
      </c>
      <c r="JU1101" s="32">
        <v>207030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7500</v>
      </c>
      <c r="KF1101" s="32">
        <v>415400</v>
      </c>
      <c r="KG1101" s="32">
        <v>422900</v>
      </c>
      <c r="KH1101" s="32">
        <v>1</v>
      </c>
      <c r="KI1101" s="32">
        <v>11800</v>
      </c>
      <c r="KJ1101" s="32">
        <v>73900</v>
      </c>
      <c r="KK1101" s="32">
        <v>8570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0</v>
      </c>
      <c r="MI1101" s="32">
        <v>119400</v>
      </c>
      <c r="MJ1101" s="32"/>
      <c r="MK1101" s="32">
        <v>119400</v>
      </c>
      <c r="ML1101" s="32">
        <v>40</v>
      </c>
      <c r="MM1101" s="32">
        <v>990600</v>
      </c>
      <c r="MN1101" s="32"/>
      <c r="MO1101" s="32">
        <v>990600</v>
      </c>
      <c r="MP1101" s="32">
        <v>50</v>
      </c>
      <c r="MQ1101" s="32">
        <v>119400</v>
      </c>
      <c r="MR1101" s="32"/>
      <c r="MS1101" s="32">
        <v>119400</v>
      </c>
      <c r="MT1101" s="32">
        <v>40</v>
      </c>
      <c r="MU1101" s="32">
        <v>990600</v>
      </c>
      <c r="MV1101" s="32"/>
      <c r="MW1101" s="32">
        <v>99060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4</v>
      </c>
      <c r="NG1101" s="32">
        <v>506700</v>
      </c>
      <c r="NH1101" s="32">
        <v>9558700</v>
      </c>
      <c r="NI1101" s="32">
        <v>10065400</v>
      </c>
      <c r="NJ1101" s="32">
        <v>54</v>
      </c>
      <c r="NK1101" s="32">
        <v>1097200</v>
      </c>
      <c r="NL1101" s="32">
        <v>3347700</v>
      </c>
      <c r="NM1101" s="32">
        <v>4444900</v>
      </c>
      <c r="NN1101" s="32">
        <v>10</v>
      </c>
      <c r="NO1101" s="32">
        <v>20400</v>
      </c>
      <c r="NP1101" s="32">
        <v>52800</v>
      </c>
      <c r="NQ1101" s="32">
        <v>73200</v>
      </c>
      <c r="NR1101" s="32">
        <v>2</v>
      </c>
      <c r="NS1101" s="32">
        <v>3100</v>
      </c>
      <c r="NT1101" s="32">
        <v>12200</v>
      </c>
      <c r="NU1101" s="32">
        <v>15300</v>
      </c>
      <c r="NV1101" s="32">
        <v>7</v>
      </c>
      <c r="NW1101" s="32">
        <v>11300</v>
      </c>
      <c r="NX1101" s="32">
        <v>808300</v>
      </c>
      <c r="NY1101" s="32">
        <v>819600</v>
      </c>
      <c r="NZ1101" s="32"/>
      <c r="OA1101" s="32"/>
      <c r="OB1101" s="32"/>
      <c r="OC1101" s="32"/>
      <c r="OD1101" s="32">
        <v>1</v>
      </c>
      <c r="OE1101" s="32">
        <v>800</v>
      </c>
      <c r="OF1101" s="32">
        <v>100600</v>
      </c>
      <c r="OG1101" s="32">
        <v>10140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5</v>
      </c>
      <c r="E1102" s="29" t="s">
        <v>2856</v>
      </c>
      <c r="F1102" s="32">
        <v>288</v>
      </c>
      <c r="G1102" s="29">
        <v>1</v>
      </c>
      <c r="H1102" s="29" t="s">
        <v>449</v>
      </c>
      <c r="I1102" s="29">
        <v>100</v>
      </c>
      <c r="J1102" s="35">
        <v>1</v>
      </c>
      <c r="K1102" s="29">
        <v>0</v>
      </c>
      <c r="L1102" s="32">
        <v>298</v>
      </c>
      <c r="M1102" s="32">
        <v>9997300</v>
      </c>
      <c r="N1102" s="32">
        <v>184</v>
      </c>
      <c r="O1102" s="32">
        <v>827600</v>
      </c>
      <c r="P1102" s="32">
        <v>6444400</v>
      </c>
      <c r="Q1102" s="32">
        <v>7272000</v>
      </c>
      <c r="R1102" s="32">
        <v>2</v>
      </c>
      <c r="S1102" s="32">
        <v>9500</v>
      </c>
      <c r="T1102" s="32">
        <v>21800</v>
      </c>
      <c r="U1102" s="32">
        <v>31300</v>
      </c>
      <c r="V1102" s="32">
        <v>124</v>
      </c>
      <c r="W1102" s="32">
        <v>563200</v>
      </c>
      <c r="X1102" s="32">
        <v>5523100</v>
      </c>
      <c r="Y1102" s="32">
        <v>60863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20</v>
      </c>
      <c r="AM1102" s="32">
        <v>544700</v>
      </c>
      <c r="AN1102" s="32">
        <v>5260900</v>
      </c>
      <c r="AO1102" s="32">
        <v>5805600</v>
      </c>
      <c r="AP1102" s="32"/>
      <c r="AQ1102" s="32"/>
      <c r="AR1102" s="32"/>
      <c r="AS1102" s="32"/>
      <c r="AT1102" s="32">
        <v>4</v>
      </c>
      <c r="AU1102" s="32">
        <v>18500</v>
      </c>
      <c r="AV1102" s="32">
        <v>262200</v>
      </c>
      <c r="AW1102" s="32">
        <v>2807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7</v>
      </c>
      <c r="EE1102" s="32">
        <v>179600</v>
      </c>
      <c r="EF1102" s="32">
        <v>354000</v>
      </c>
      <c r="EG1102" s="32">
        <v>533600</v>
      </c>
      <c r="EH1102" s="32"/>
      <c r="EI1102" s="32"/>
      <c r="EJ1102" s="32"/>
      <c r="EK1102" s="32"/>
      <c r="EL1102" s="32">
        <v>8</v>
      </c>
      <c r="EM1102" s="32">
        <v>35500</v>
      </c>
      <c r="EN1102" s="32">
        <v>250800</v>
      </c>
      <c r="EO1102" s="32">
        <v>286300</v>
      </c>
      <c r="EP1102" s="32"/>
      <c r="EQ1102" s="32"/>
      <c r="ER1102" s="32"/>
      <c r="ES1102" s="32"/>
      <c r="ET1102" s="32">
        <v>1</v>
      </c>
      <c r="EU1102" s="32">
        <v>6900</v>
      </c>
      <c r="EV1102" s="32">
        <v>257100</v>
      </c>
      <c r="EW1102" s="32">
        <v>264000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</v>
      </c>
      <c r="GM1102" s="32">
        <v>13000</v>
      </c>
      <c r="GN1102" s="32">
        <v>5800</v>
      </c>
      <c r="GO1102" s="32">
        <v>18800</v>
      </c>
      <c r="GP1102" s="32">
        <v>4</v>
      </c>
      <c r="GQ1102" s="32">
        <v>35800</v>
      </c>
      <c r="GR1102" s="32">
        <v>260700</v>
      </c>
      <c r="GS1102" s="32">
        <v>2965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16800</v>
      </c>
      <c r="HL1102" s="32">
        <v>267700</v>
      </c>
      <c r="HM1102" s="32">
        <v>2845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16800</v>
      </c>
      <c r="IJ1102" s="32">
        <v>267700</v>
      </c>
      <c r="IK1102" s="32">
        <v>2845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2</v>
      </c>
      <c r="IY1102" s="32">
        <v>7700</v>
      </c>
      <c r="IZ1102" s="32">
        <v>81300</v>
      </c>
      <c r="JA1102" s="32">
        <v>89000</v>
      </c>
      <c r="JB1102" s="32">
        <v>4</v>
      </c>
      <c r="JC1102" s="32">
        <v>26200</v>
      </c>
      <c r="JD1102" s="32">
        <v>873000</v>
      </c>
      <c r="JE1102" s="32">
        <v>899200</v>
      </c>
      <c r="JF1102" s="32"/>
      <c r="JG1102" s="32"/>
      <c r="JH1102" s="32"/>
      <c r="JI1102" s="32"/>
      <c r="JJ1102" s="32">
        <v>2</v>
      </c>
      <c r="JK1102" s="32">
        <v>11600</v>
      </c>
      <c r="JL1102" s="32">
        <v>155000</v>
      </c>
      <c r="JM1102" s="32">
        <v>166600</v>
      </c>
      <c r="JN1102" s="32">
        <v>2</v>
      </c>
      <c r="JO1102" s="32">
        <v>7700</v>
      </c>
      <c r="JP1102" s="32">
        <v>81300</v>
      </c>
      <c r="JQ1102" s="32">
        <v>89000</v>
      </c>
      <c r="JR1102" s="32">
        <v>4</v>
      </c>
      <c r="JS1102" s="32">
        <v>26200</v>
      </c>
      <c r="JT1102" s="32">
        <v>873000</v>
      </c>
      <c r="JU1102" s="32">
        <v>8992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28200</v>
      </c>
      <c r="KF1102" s="32">
        <v>286300</v>
      </c>
      <c r="KG1102" s="32">
        <v>314500</v>
      </c>
      <c r="KH1102" s="32"/>
      <c r="KI1102" s="32"/>
      <c r="KJ1102" s="32"/>
      <c r="KK1102" s="32"/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1</v>
      </c>
      <c r="MI1102" s="32">
        <v>374200</v>
      </c>
      <c r="MJ1102" s="32"/>
      <c r="MK1102" s="32">
        <v>374200</v>
      </c>
      <c r="ML1102" s="32">
        <v>23</v>
      </c>
      <c r="MM1102" s="32">
        <v>417300</v>
      </c>
      <c r="MN1102" s="32"/>
      <c r="MO1102" s="32">
        <v>417300</v>
      </c>
      <c r="MP1102" s="32">
        <v>71</v>
      </c>
      <c r="MQ1102" s="32">
        <v>374200</v>
      </c>
      <c r="MR1102" s="32"/>
      <c r="MS1102" s="32">
        <v>374200</v>
      </c>
      <c r="MT1102" s="32">
        <v>23</v>
      </c>
      <c r="MU1102" s="32">
        <v>417300</v>
      </c>
      <c r="MV1102" s="32"/>
      <c r="MW1102" s="32">
        <v>4173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5</v>
      </c>
      <c r="NG1102" s="32">
        <v>1267500</v>
      </c>
      <c r="NH1102" s="32">
        <v>7085500</v>
      </c>
      <c r="NI1102" s="32">
        <v>8353000</v>
      </c>
      <c r="NJ1102" s="32">
        <v>33</v>
      </c>
      <c r="NK1102" s="32">
        <v>488800</v>
      </c>
      <c r="NL1102" s="32">
        <v>1155500</v>
      </c>
      <c r="NM1102" s="32">
        <v>1644300</v>
      </c>
      <c r="NN1102" s="32">
        <v>14</v>
      </c>
      <c r="NO1102" s="32">
        <v>42400</v>
      </c>
      <c r="NP1102" s="32">
        <v>59400</v>
      </c>
      <c r="NQ1102" s="32">
        <v>101800</v>
      </c>
      <c r="NR1102" s="32">
        <v>2</v>
      </c>
      <c r="NS1102" s="32">
        <v>9500</v>
      </c>
      <c r="NT1102" s="32">
        <v>21800</v>
      </c>
      <c r="NU1102" s="32">
        <v>31300</v>
      </c>
      <c r="NV1102" s="32">
        <v>2</v>
      </c>
      <c r="NW1102" s="32">
        <v>10800</v>
      </c>
      <c r="NX1102" s="32">
        <v>186200</v>
      </c>
      <c r="NY1102" s="32">
        <v>197000</v>
      </c>
      <c r="NZ1102" s="32"/>
      <c r="OA1102" s="32"/>
      <c r="OB1102" s="32"/>
      <c r="OC1102" s="32"/>
      <c r="OD1102" s="32">
        <v>1</v>
      </c>
      <c r="OE1102" s="32">
        <v>6000</v>
      </c>
      <c r="OF1102" s="32">
        <v>81500</v>
      </c>
      <c r="OG1102" s="32">
        <v>87500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5</v>
      </c>
      <c r="E1103" s="29" t="s">
        <v>2856</v>
      </c>
      <c r="F1103" s="32">
        <v>88</v>
      </c>
      <c r="G1103" s="29">
        <v>1</v>
      </c>
      <c r="H1103" s="29"/>
      <c r="I1103" s="29">
        <v>81</v>
      </c>
      <c r="J1103" s="35">
        <v>1.23</v>
      </c>
      <c r="K1103" s="29">
        <v>0</v>
      </c>
      <c r="L1103" s="32">
        <v>127</v>
      </c>
      <c r="M1103" s="32">
        <v>7256100</v>
      </c>
      <c r="N1103" s="32">
        <v>76</v>
      </c>
      <c r="O1103" s="32">
        <v>258300</v>
      </c>
      <c r="P1103" s="32">
        <v>3436300</v>
      </c>
      <c r="Q1103" s="32">
        <v>3694600</v>
      </c>
      <c r="R1103" s="32">
        <v>1</v>
      </c>
      <c r="S1103" s="32">
        <v>2300</v>
      </c>
      <c r="T1103" s="32">
        <v>4900</v>
      </c>
      <c r="U1103" s="32">
        <v>7200</v>
      </c>
      <c r="V1103" s="32">
        <v>45</v>
      </c>
      <c r="W1103" s="32">
        <v>69200</v>
      </c>
      <c r="X1103" s="32">
        <v>2840000</v>
      </c>
      <c r="Y1103" s="32">
        <v>2909200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4</v>
      </c>
      <c r="AM1103" s="32">
        <v>67500</v>
      </c>
      <c r="AN1103" s="32">
        <v>2780500</v>
      </c>
      <c r="AO1103" s="32">
        <v>2848000</v>
      </c>
      <c r="AP1103" s="32"/>
      <c r="AQ1103" s="32"/>
      <c r="AR1103" s="32"/>
      <c r="AS1103" s="32"/>
      <c r="AT1103" s="32">
        <v>1</v>
      </c>
      <c r="AU1103" s="32">
        <v>1700</v>
      </c>
      <c r="AV1103" s="32">
        <v>59500</v>
      </c>
      <c r="AW1103" s="32">
        <v>61200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6200</v>
      </c>
      <c r="EF1103" s="32">
        <v>91500</v>
      </c>
      <c r="EG1103" s="32">
        <v>107700</v>
      </c>
      <c r="EH1103" s="32"/>
      <c r="EI1103" s="32"/>
      <c r="EJ1103" s="32"/>
      <c r="EK1103" s="32"/>
      <c r="EL1103" s="32">
        <v>3</v>
      </c>
      <c r="EM1103" s="32">
        <v>4900</v>
      </c>
      <c r="EN1103" s="32">
        <v>93700</v>
      </c>
      <c r="EO1103" s="32">
        <v>98600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600</v>
      </c>
      <c r="FP1103" s="32">
        <v>16900</v>
      </c>
      <c r="FQ1103" s="32">
        <v>18500</v>
      </c>
      <c r="FR1103" s="32"/>
      <c r="FS1103" s="32"/>
      <c r="FT1103" s="32"/>
      <c r="FU1103" s="32"/>
      <c r="FV1103" s="32">
        <v>1</v>
      </c>
      <c r="FW1103" s="32">
        <v>1600</v>
      </c>
      <c r="FX1103" s="32">
        <v>16900</v>
      </c>
      <c r="FY1103" s="32">
        <v>18500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4000</v>
      </c>
      <c r="GN1103" s="32">
        <v>64600</v>
      </c>
      <c r="GO1103" s="32">
        <v>88600</v>
      </c>
      <c r="GP1103" s="32">
        <v>5</v>
      </c>
      <c r="GQ1103" s="32">
        <v>11900</v>
      </c>
      <c r="GR1103" s="32">
        <v>117300</v>
      </c>
      <c r="GS1103" s="32">
        <v>129200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400</v>
      </c>
      <c r="HL1103" s="32">
        <v>23200</v>
      </c>
      <c r="HM1103" s="32">
        <v>25600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400</v>
      </c>
      <c r="IJ1103" s="32">
        <v>23200</v>
      </c>
      <c r="IK1103" s="32">
        <v>25600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700</v>
      </c>
      <c r="IZ1103" s="32">
        <v>70600</v>
      </c>
      <c r="JA1103" s="32">
        <v>71300</v>
      </c>
      <c r="JB1103" s="32">
        <v>3</v>
      </c>
      <c r="JC1103" s="32">
        <v>4400</v>
      </c>
      <c r="JD1103" s="32">
        <v>365600</v>
      </c>
      <c r="JE1103" s="32">
        <v>3700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700</v>
      </c>
      <c r="JP1103" s="32">
        <v>70600</v>
      </c>
      <c r="JQ1103" s="32">
        <v>71300</v>
      </c>
      <c r="JR1103" s="32">
        <v>3</v>
      </c>
      <c r="JS1103" s="32">
        <v>4400</v>
      </c>
      <c r="JT1103" s="32">
        <v>365600</v>
      </c>
      <c r="JU1103" s="32">
        <v>3700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1900</v>
      </c>
      <c r="KF1103" s="32">
        <v>89300</v>
      </c>
      <c r="KG1103" s="32">
        <v>91200</v>
      </c>
      <c r="KH1103" s="32">
        <v>1</v>
      </c>
      <c r="KI1103" s="32">
        <v>1000</v>
      </c>
      <c r="KJ1103" s="32">
        <v>72100</v>
      </c>
      <c r="KK1103" s="32">
        <v>73100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10000</v>
      </c>
      <c r="LD1103" s="32">
        <v>15000</v>
      </c>
      <c r="LE1103" s="32">
        <v>12500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10000</v>
      </c>
      <c r="MB1103" s="32">
        <v>15000</v>
      </c>
      <c r="MC1103" s="32">
        <v>125000</v>
      </c>
      <c r="MD1103" s="32"/>
      <c r="ME1103" s="32"/>
      <c r="MF1103" s="32"/>
      <c r="MG1103" s="32"/>
      <c r="MH1103" s="32">
        <v>22</v>
      </c>
      <c r="MI1103" s="32">
        <v>26000</v>
      </c>
      <c r="MJ1103" s="32"/>
      <c r="MK1103" s="32">
        <v>26000</v>
      </c>
      <c r="ML1103" s="32">
        <v>11</v>
      </c>
      <c r="MM1103" s="32">
        <v>2535800</v>
      </c>
      <c r="MN1103" s="32"/>
      <c r="MO1103" s="32">
        <v>2535800</v>
      </c>
      <c r="MP1103" s="32">
        <v>22</v>
      </c>
      <c r="MQ1103" s="32">
        <v>26000</v>
      </c>
      <c r="MR1103" s="32"/>
      <c r="MS1103" s="32">
        <v>26000</v>
      </c>
      <c r="MT1103" s="32">
        <v>11</v>
      </c>
      <c r="MU1103" s="32">
        <v>2535800</v>
      </c>
      <c r="MV1103" s="32"/>
      <c r="MW1103" s="32">
        <v>2535800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6</v>
      </c>
      <c r="NG1103" s="32">
        <v>424900</v>
      </c>
      <c r="NH1103" s="32">
        <v>3715900</v>
      </c>
      <c r="NI1103" s="32">
        <v>4140800</v>
      </c>
      <c r="NJ1103" s="32">
        <v>21</v>
      </c>
      <c r="NK1103" s="32">
        <v>2555400</v>
      </c>
      <c r="NL1103" s="32">
        <v>559900</v>
      </c>
      <c r="NM1103" s="32">
        <v>3115300</v>
      </c>
      <c r="NN1103" s="32">
        <v>10</v>
      </c>
      <c r="NO1103" s="32">
        <v>168000</v>
      </c>
      <c r="NP1103" s="32">
        <v>411100</v>
      </c>
      <c r="NQ1103" s="32">
        <v>579100</v>
      </c>
      <c r="NR1103" s="32">
        <v>1</v>
      </c>
      <c r="NS1103" s="32">
        <v>2300</v>
      </c>
      <c r="NT1103" s="32">
        <v>4900</v>
      </c>
      <c r="NU1103" s="32">
        <v>7200</v>
      </c>
      <c r="NV1103" s="32">
        <v>1</v>
      </c>
      <c r="NW1103" s="32">
        <v>2400</v>
      </c>
      <c r="NX1103" s="32">
        <v>23200</v>
      </c>
      <c r="NY1103" s="32">
        <v>25600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5</v>
      </c>
      <c r="E1104" s="29" t="s">
        <v>2856</v>
      </c>
      <c r="F1104" s="32">
        <v>3279</v>
      </c>
      <c r="G1104" s="29">
        <v>3</v>
      </c>
      <c r="H1104" s="29" t="s">
        <v>449</v>
      </c>
      <c r="I1104" s="29">
        <v>72</v>
      </c>
      <c r="J1104" s="35">
        <v>1.39</v>
      </c>
      <c r="K1104" s="29">
        <v>27</v>
      </c>
      <c r="L1104" s="32">
        <v>1877</v>
      </c>
      <c r="M1104" s="32">
        <v>266111100</v>
      </c>
      <c r="N1104" s="32">
        <v>1479</v>
      </c>
      <c r="O1104" s="32">
        <v>26777100</v>
      </c>
      <c r="P1104" s="32">
        <v>131639600</v>
      </c>
      <c r="Q1104" s="32">
        <v>158416700</v>
      </c>
      <c r="R1104" s="32">
        <v>14</v>
      </c>
      <c r="S1104" s="32">
        <v>291800</v>
      </c>
      <c r="T1104" s="32">
        <v>3660000</v>
      </c>
      <c r="U1104" s="32">
        <v>3951800</v>
      </c>
      <c r="V1104" s="32">
        <v>964</v>
      </c>
      <c r="W1104" s="32">
        <v>21451400</v>
      </c>
      <c r="X1104" s="32">
        <v>103594000</v>
      </c>
      <c r="Y1104" s="32">
        <v>125045400</v>
      </c>
      <c r="Z1104" s="32">
        <v>6</v>
      </c>
      <c r="AA1104" s="32">
        <v>129400</v>
      </c>
      <c r="AB1104" s="32">
        <v>796500</v>
      </c>
      <c r="AC1104" s="32">
        <v>925900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29</v>
      </c>
      <c r="AM1104" s="32">
        <v>18438400</v>
      </c>
      <c r="AN1104" s="32">
        <v>83992700</v>
      </c>
      <c r="AO1104" s="32">
        <v>102431100</v>
      </c>
      <c r="AP1104" s="32">
        <v>5</v>
      </c>
      <c r="AQ1104" s="32">
        <v>91300</v>
      </c>
      <c r="AR1104" s="32">
        <v>686000</v>
      </c>
      <c r="AS1104" s="32">
        <v>777300</v>
      </c>
      <c r="AT1104" s="32">
        <v>103</v>
      </c>
      <c r="AU1104" s="32">
        <v>2308100</v>
      </c>
      <c r="AV1104" s="32">
        <v>12467200</v>
      </c>
      <c r="AW1104" s="32">
        <v>14775300</v>
      </c>
      <c r="AX1104" s="32">
        <v>1</v>
      </c>
      <c r="AY1104" s="32">
        <v>38100</v>
      </c>
      <c r="AZ1104" s="32">
        <v>110500</v>
      </c>
      <c r="BA1104" s="32">
        <v>148600</v>
      </c>
      <c r="BB1104" s="32">
        <v>11</v>
      </c>
      <c r="BC1104" s="32">
        <v>204400</v>
      </c>
      <c r="BD1104" s="32">
        <v>1395600</v>
      </c>
      <c r="BE1104" s="32">
        <v>1600000</v>
      </c>
      <c r="BF1104" s="32"/>
      <c r="BG1104" s="32"/>
      <c r="BH1104" s="32"/>
      <c r="BI1104" s="32"/>
      <c r="BJ1104" s="32">
        <v>16</v>
      </c>
      <c r="BK1104" s="32">
        <v>350900</v>
      </c>
      <c r="BL1104" s="32">
        <v>2758600</v>
      </c>
      <c r="BM1104" s="32">
        <v>3109500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>
        <v>2</v>
      </c>
      <c r="CA1104" s="32">
        <v>31500</v>
      </c>
      <c r="CB1104" s="32">
        <v>293200</v>
      </c>
      <c r="CC1104" s="32">
        <v>324700</v>
      </c>
      <c r="CD1104" s="32"/>
      <c r="CE1104" s="32"/>
      <c r="CF1104" s="32"/>
      <c r="CG1104" s="32"/>
      <c r="CH1104" s="32">
        <v>3</v>
      </c>
      <c r="CI1104" s="32">
        <v>118100</v>
      </c>
      <c r="CJ1104" s="32">
        <v>2686700</v>
      </c>
      <c r="CK1104" s="32">
        <v>2804800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82</v>
      </c>
      <c r="EE1104" s="32">
        <v>2411300</v>
      </c>
      <c r="EF1104" s="32">
        <v>12240300</v>
      </c>
      <c r="EG1104" s="32">
        <v>14651600</v>
      </c>
      <c r="EH1104" s="32"/>
      <c r="EI1104" s="32"/>
      <c r="EJ1104" s="32"/>
      <c r="EK1104" s="32"/>
      <c r="EL1104" s="32">
        <v>211</v>
      </c>
      <c r="EM1104" s="32">
        <v>2559600</v>
      </c>
      <c r="EN1104" s="32">
        <v>14388100</v>
      </c>
      <c r="EO1104" s="32">
        <v>16947700</v>
      </c>
      <c r="EP1104" s="32"/>
      <c r="EQ1104" s="32"/>
      <c r="ER1104" s="32"/>
      <c r="ES1104" s="32"/>
      <c r="ET1104" s="32">
        <v>2</v>
      </c>
      <c r="EU1104" s="32">
        <v>100600</v>
      </c>
      <c r="EV1104" s="32">
        <v>973500</v>
      </c>
      <c r="EW1104" s="32">
        <v>1074100</v>
      </c>
      <c r="EX1104" s="32">
        <v>3</v>
      </c>
      <c r="EY1104" s="32">
        <v>95900</v>
      </c>
      <c r="EZ1104" s="32">
        <v>2773300</v>
      </c>
      <c r="FA1104" s="32">
        <v>2869200</v>
      </c>
      <c r="FB1104" s="32">
        <v>1</v>
      </c>
      <c r="FC1104" s="32">
        <v>14200</v>
      </c>
      <c r="FD1104" s="32">
        <v>127700</v>
      </c>
      <c r="FE1104" s="32">
        <v>141900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4</v>
      </c>
      <c r="FO1104" s="32">
        <v>22600</v>
      </c>
      <c r="FP1104" s="32">
        <v>838600</v>
      </c>
      <c r="FQ1104" s="32">
        <v>861200</v>
      </c>
      <c r="FR1104" s="32"/>
      <c r="FS1104" s="32"/>
      <c r="FT1104" s="32"/>
      <c r="FU1104" s="32"/>
      <c r="FV1104" s="32">
        <v>4</v>
      </c>
      <c r="FW1104" s="32">
        <v>22600</v>
      </c>
      <c r="FX1104" s="32">
        <v>838600</v>
      </c>
      <c r="FY1104" s="32">
        <v>861200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1</v>
      </c>
      <c r="GM1104" s="32">
        <v>303700</v>
      </c>
      <c r="GN1104" s="32">
        <v>1954600</v>
      </c>
      <c r="GO1104" s="32">
        <v>2258300</v>
      </c>
      <c r="GP1104" s="32">
        <v>17</v>
      </c>
      <c r="GQ1104" s="32">
        <v>1098000</v>
      </c>
      <c r="GR1104" s="32">
        <v>8416300</v>
      </c>
      <c r="GS1104" s="32">
        <v>9514300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8</v>
      </c>
      <c r="HK1104" s="32">
        <v>1687800</v>
      </c>
      <c r="HL1104" s="32">
        <v>19936900</v>
      </c>
      <c r="HM1104" s="32">
        <v>21624700</v>
      </c>
      <c r="HN1104" s="32"/>
      <c r="HO1104" s="32"/>
      <c r="HP1104" s="32"/>
      <c r="HQ1104" s="32"/>
      <c r="HR1104" s="32">
        <v>7</v>
      </c>
      <c r="HS1104" s="32">
        <v>323700</v>
      </c>
      <c r="HT1104" s="32">
        <v>5304100</v>
      </c>
      <c r="HU1104" s="32">
        <v>5627800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8</v>
      </c>
      <c r="II1104" s="32">
        <v>1687800</v>
      </c>
      <c r="IJ1104" s="32">
        <v>19936900</v>
      </c>
      <c r="IK1104" s="32">
        <v>21624700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20</v>
      </c>
      <c r="IY1104" s="32">
        <v>589800</v>
      </c>
      <c r="IZ1104" s="32">
        <v>5318600</v>
      </c>
      <c r="JA1104" s="32">
        <v>5908400</v>
      </c>
      <c r="JB1104" s="32">
        <v>21</v>
      </c>
      <c r="JC1104" s="32">
        <v>1699800</v>
      </c>
      <c r="JD1104" s="32">
        <v>32195500</v>
      </c>
      <c r="JE1104" s="32">
        <v>33895300</v>
      </c>
      <c r="JF1104" s="32">
        <v>7</v>
      </c>
      <c r="JG1104" s="32">
        <v>220000</v>
      </c>
      <c r="JH1104" s="32">
        <v>2392200</v>
      </c>
      <c r="JI1104" s="32">
        <v>2612200</v>
      </c>
      <c r="JJ1104" s="32">
        <v>4</v>
      </c>
      <c r="JK1104" s="32">
        <v>172000</v>
      </c>
      <c r="JL1104" s="32">
        <v>1131800</v>
      </c>
      <c r="JM1104" s="32">
        <v>1303800</v>
      </c>
      <c r="JN1104" s="32">
        <v>20</v>
      </c>
      <c r="JO1104" s="32">
        <v>589800</v>
      </c>
      <c r="JP1104" s="32">
        <v>5318600</v>
      </c>
      <c r="JQ1104" s="32">
        <v>5908400</v>
      </c>
      <c r="JR1104" s="32">
        <v>21</v>
      </c>
      <c r="JS1104" s="32">
        <v>1699800</v>
      </c>
      <c r="JT1104" s="32">
        <v>32195500</v>
      </c>
      <c r="JU1104" s="32">
        <v>33895300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4</v>
      </c>
      <c r="KE1104" s="32">
        <v>121900</v>
      </c>
      <c r="KF1104" s="32">
        <v>631200</v>
      </c>
      <c r="KG1104" s="32">
        <v>753100</v>
      </c>
      <c r="KH1104" s="32">
        <v>7</v>
      </c>
      <c r="KI1104" s="32">
        <v>616600</v>
      </c>
      <c r="KJ1104" s="32">
        <v>2489700</v>
      </c>
      <c r="KK1104" s="32">
        <v>3106300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152000</v>
      </c>
      <c r="LD1104" s="32">
        <v>14479000</v>
      </c>
      <c r="LE1104" s="32">
        <v>1563100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152000</v>
      </c>
      <c r="MB1104" s="32">
        <v>14479000</v>
      </c>
      <c r="MC1104" s="32">
        <v>15631000</v>
      </c>
      <c r="MD1104" s="32"/>
      <c r="ME1104" s="32"/>
      <c r="MF1104" s="32"/>
      <c r="MG1104" s="32"/>
      <c r="MH1104" s="32">
        <v>164</v>
      </c>
      <c r="MI1104" s="32">
        <v>2205800</v>
      </c>
      <c r="MJ1104" s="32"/>
      <c r="MK1104" s="32">
        <v>2205800</v>
      </c>
      <c r="ML1104" s="32">
        <v>87</v>
      </c>
      <c r="MM1104" s="32">
        <v>7564700</v>
      </c>
      <c r="MN1104" s="32">
        <v>419500</v>
      </c>
      <c r="MO1104" s="32">
        <v>7984200</v>
      </c>
      <c r="MP1104" s="32">
        <v>164</v>
      </c>
      <c r="MQ1104" s="32">
        <v>2205800</v>
      </c>
      <c r="MR1104" s="32"/>
      <c r="MS1104" s="32">
        <v>2205800</v>
      </c>
      <c r="MT1104" s="32">
        <v>85</v>
      </c>
      <c r="MU1104" s="32">
        <v>3212900</v>
      </c>
      <c r="MV1104" s="32"/>
      <c r="MW1104" s="32">
        <v>3212900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31</v>
      </c>
      <c r="NG1104" s="32">
        <v>32860700</v>
      </c>
      <c r="NH1104" s="32">
        <v>174798500</v>
      </c>
      <c r="NI1104" s="32">
        <v>207659200</v>
      </c>
      <c r="NJ1104" s="32">
        <v>146</v>
      </c>
      <c r="NK1104" s="32">
        <v>11270900</v>
      </c>
      <c r="NL1104" s="32">
        <v>47181000</v>
      </c>
      <c r="NM1104" s="32">
        <v>58451900</v>
      </c>
      <c r="NN1104" s="32">
        <v>19</v>
      </c>
      <c r="NO1104" s="32">
        <v>240000</v>
      </c>
      <c r="NP1104" s="32">
        <v>316000</v>
      </c>
      <c r="NQ1104" s="32">
        <v>556000</v>
      </c>
      <c r="NR1104" s="32">
        <v>5</v>
      </c>
      <c r="NS1104" s="32">
        <v>66500</v>
      </c>
      <c r="NT1104" s="32">
        <v>90200</v>
      </c>
      <c r="NU1104" s="32">
        <v>156700</v>
      </c>
      <c r="NV1104" s="32">
        <v>24</v>
      </c>
      <c r="NW1104" s="32">
        <v>941100</v>
      </c>
      <c r="NX1104" s="32">
        <v>8237300</v>
      </c>
      <c r="NY1104" s="32">
        <v>9178400</v>
      </c>
      <c r="NZ1104" s="32"/>
      <c r="OA1104" s="32"/>
      <c r="OB1104" s="32"/>
      <c r="OC1104" s="32"/>
      <c r="OD1104" s="32">
        <v>7</v>
      </c>
      <c r="OE1104" s="32">
        <v>423000</v>
      </c>
      <c r="OF1104" s="32">
        <v>6395500</v>
      </c>
      <c r="OG1104" s="32">
        <v>6818500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5</v>
      </c>
      <c r="E1105" s="29" t="s">
        <v>2856</v>
      </c>
      <c r="F1105" s="32">
        <v>444</v>
      </c>
      <c r="G1105" s="29">
        <v>1</v>
      </c>
      <c r="H1105" s="29"/>
      <c r="I1105" s="29">
        <v>86</v>
      </c>
      <c r="J1105" s="35">
        <v>1.1599999999999999</v>
      </c>
      <c r="K1105" s="29">
        <v>0</v>
      </c>
      <c r="L1105" s="32">
        <v>389</v>
      </c>
      <c r="M1105" s="32">
        <v>24778800</v>
      </c>
      <c r="N1105" s="32">
        <v>246</v>
      </c>
      <c r="O1105" s="32">
        <v>1123100</v>
      </c>
      <c r="P1105" s="32">
        <v>12466200</v>
      </c>
      <c r="Q1105" s="32">
        <v>13589300</v>
      </c>
      <c r="R1105" s="32">
        <v>2</v>
      </c>
      <c r="S1105" s="32">
        <v>20300</v>
      </c>
      <c r="T1105" s="32">
        <v>68800</v>
      </c>
      <c r="U1105" s="32">
        <v>89100</v>
      </c>
      <c r="V1105" s="32">
        <v>190</v>
      </c>
      <c r="W1105" s="32">
        <v>954800</v>
      </c>
      <c r="X1105" s="32">
        <v>11214900</v>
      </c>
      <c r="Y1105" s="32">
        <v>12169700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81</v>
      </c>
      <c r="AM1105" s="32">
        <v>908200</v>
      </c>
      <c r="AN1105" s="32">
        <v>10258500</v>
      </c>
      <c r="AO1105" s="32">
        <v>11166700</v>
      </c>
      <c r="AP1105" s="32"/>
      <c r="AQ1105" s="32"/>
      <c r="AR1105" s="32"/>
      <c r="AS1105" s="32"/>
      <c r="AT1105" s="32">
        <v>5</v>
      </c>
      <c r="AU1105" s="32">
        <v>25500</v>
      </c>
      <c r="AV1105" s="32">
        <v>441200</v>
      </c>
      <c r="AW1105" s="32">
        <v>466700</v>
      </c>
      <c r="AX1105" s="32"/>
      <c r="AY1105" s="32"/>
      <c r="AZ1105" s="32"/>
      <c r="BA1105" s="32"/>
      <c r="BB1105" s="32">
        <v>1</v>
      </c>
      <c r="BC1105" s="32">
        <v>3500</v>
      </c>
      <c r="BD1105" s="32">
        <v>80800</v>
      </c>
      <c r="BE1105" s="32">
        <v>84300</v>
      </c>
      <c r="BF1105" s="32"/>
      <c r="BG1105" s="32"/>
      <c r="BH1105" s="32"/>
      <c r="BI1105" s="32"/>
      <c r="BJ1105" s="32">
        <v>2</v>
      </c>
      <c r="BK1105" s="32">
        <v>10100</v>
      </c>
      <c r="BL1105" s="32">
        <v>315400</v>
      </c>
      <c r="BM1105" s="32">
        <v>325500</v>
      </c>
      <c r="BN1105" s="32"/>
      <c r="BO1105" s="32"/>
      <c r="BP1105" s="32"/>
      <c r="BQ1105" s="32"/>
      <c r="BR1105" s="32">
        <v>1</v>
      </c>
      <c r="BS1105" s="32">
        <v>7500</v>
      </c>
      <c r="BT1105" s="32">
        <v>119000</v>
      </c>
      <c r="BU1105" s="32">
        <v>126500</v>
      </c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1000</v>
      </c>
      <c r="EF1105" s="32">
        <v>146400</v>
      </c>
      <c r="EG1105" s="32">
        <v>177400</v>
      </c>
      <c r="EH1105" s="32">
        <v>1</v>
      </c>
      <c r="EI1105" s="32">
        <v>18900</v>
      </c>
      <c r="EJ1105" s="32">
        <v>35200</v>
      </c>
      <c r="EK1105" s="32">
        <v>54100</v>
      </c>
      <c r="EL1105" s="32">
        <v>15</v>
      </c>
      <c r="EM1105" s="32">
        <v>56800</v>
      </c>
      <c r="EN1105" s="32">
        <v>558100</v>
      </c>
      <c r="EO1105" s="32">
        <v>614900</v>
      </c>
      <c r="EP1105" s="32"/>
      <c r="EQ1105" s="32"/>
      <c r="ER1105" s="32"/>
      <c r="ES1105" s="32"/>
      <c r="ET1105" s="32">
        <v>1</v>
      </c>
      <c r="EU1105" s="32">
        <v>8600</v>
      </c>
      <c r="EV1105" s="32">
        <v>416400</v>
      </c>
      <c r="EW1105" s="32">
        <v>4250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9000</v>
      </c>
      <c r="FP1105" s="32">
        <v>610400</v>
      </c>
      <c r="FQ1105" s="32">
        <v>619400</v>
      </c>
      <c r="FR1105" s="32"/>
      <c r="FS1105" s="32"/>
      <c r="FT1105" s="32"/>
      <c r="FU1105" s="32"/>
      <c r="FV1105" s="32">
        <v>1</v>
      </c>
      <c r="FW1105" s="32">
        <v>9000</v>
      </c>
      <c r="FX1105" s="32">
        <v>610400</v>
      </c>
      <c r="FY1105" s="32">
        <v>619400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0900</v>
      </c>
      <c r="GN1105" s="32">
        <v>306500</v>
      </c>
      <c r="GO1105" s="32">
        <v>327400</v>
      </c>
      <c r="GP1105" s="32">
        <v>12</v>
      </c>
      <c r="GQ1105" s="32">
        <v>56700</v>
      </c>
      <c r="GR1105" s="32">
        <v>333300</v>
      </c>
      <c r="GS1105" s="32">
        <v>3900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4</v>
      </c>
      <c r="HK1105" s="32">
        <v>64800</v>
      </c>
      <c r="HL1105" s="32">
        <v>1085800</v>
      </c>
      <c r="HM1105" s="32">
        <v>1150600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4</v>
      </c>
      <c r="II1105" s="32">
        <v>64800</v>
      </c>
      <c r="IJ1105" s="32">
        <v>1085800</v>
      </c>
      <c r="IK1105" s="32">
        <v>1150600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0900</v>
      </c>
      <c r="IZ1105" s="32">
        <v>308400</v>
      </c>
      <c r="JA1105" s="32">
        <v>339300</v>
      </c>
      <c r="JB1105" s="32">
        <v>7</v>
      </c>
      <c r="JC1105" s="32">
        <v>36400</v>
      </c>
      <c r="JD1105" s="32">
        <v>1561000</v>
      </c>
      <c r="JE1105" s="32">
        <v>1597400</v>
      </c>
      <c r="JF1105" s="32">
        <v>2</v>
      </c>
      <c r="JG1105" s="32">
        <v>7100</v>
      </c>
      <c r="JH1105" s="32">
        <v>66100</v>
      </c>
      <c r="JI1105" s="32">
        <v>73200</v>
      </c>
      <c r="JJ1105" s="32"/>
      <c r="JK1105" s="32"/>
      <c r="JL1105" s="32"/>
      <c r="JM1105" s="32"/>
      <c r="JN1105" s="32">
        <v>6</v>
      </c>
      <c r="JO1105" s="32">
        <v>30900</v>
      </c>
      <c r="JP1105" s="32">
        <v>308400</v>
      </c>
      <c r="JQ1105" s="32">
        <v>339300</v>
      </c>
      <c r="JR1105" s="32">
        <v>7</v>
      </c>
      <c r="JS1105" s="32">
        <v>36400</v>
      </c>
      <c r="JT1105" s="32">
        <v>1561000</v>
      </c>
      <c r="JU1105" s="32">
        <v>1597400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3400</v>
      </c>
      <c r="KF1105" s="32">
        <v>137700</v>
      </c>
      <c r="KG1105" s="32">
        <v>151100</v>
      </c>
      <c r="KH1105" s="32">
        <v>6</v>
      </c>
      <c r="KI1105" s="32">
        <v>89400</v>
      </c>
      <c r="KJ1105" s="32">
        <v>2352000</v>
      </c>
      <c r="KK1105" s="32">
        <v>2441400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25800</v>
      </c>
      <c r="LA1105" s="32">
        <v>25800</v>
      </c>
      <c r="LB1105" s="32"/>
      <c r="LC1105" s="32"/>
      <c r="LD1105" s="32"/>
      <c r="LE1105" s="32"/>
      <c r="LF1105" s="32">
        <v>1</v>
      </c>
      <c r="LG1105" s="32"/>
      <c r="LH1105" s="32">
        <v>37500</v>
      </c>
      <c r="LI1105" s="32">
        <v>37500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354400</v>
      </c>
      <c r="MJ1105" s="32"/>
      <c r="MK1105" s="32">
        <v>354400</v>
      </c>
      <c r="ML1105" s="32">
        <v>34</v>
      </c>
      <c r="MM1105" s="32">
        <v>3691900</v>
      </c>
      <c r="MN1105" s="32"/>
      <c r="MO1105" s="32">
        <v>3691900</v>
      </c>
      <c r="MP1105" s="32">
        <v>51</v>
      </c>
      <c r="MQ1105" s="32">
        <v>354400</v>
      </c>
      <c r="MR1105" s="32"/>
      <c r="MS1105" s="32">
        <v>354400</v>
      </c>
      <c r="MT1105" s="32">
        <v>34</v>
      </c>
      <c r="MU1105" s="32">
        <v>3691900</v>
      </c>
      <c r="MV1105" s="32"/>
      <c r="MW1105" s="32">
        <v>3691900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27</v>
      </c>
      <c r="NG1105" s="32">
        <v>1616500</v>
      </c>
      <c r="NH1105" s="32">
        <v>14915000</v>
      </c>
      <c r="NI1105" s="32">
        <v>16531500</v>
      </c>
      <c r="NJ1105" s="32">
        <v>62</v>
      </c>
      <c r="NK1105" s="32">
        <v>3894700</v>
      </c>
      <c r="NL1105" s="32">
        <v>4352600</v>
      </c>
      <c r="NM1105" s="32">
        <v>8247300</v>
      </c>
      <c r="NN1105" s="32">
        <v>15</v>
      </c>
      <c r="NO1105" s="32">
        <v>71900</v>
      </c>
      <c r="NP1105" s="32">
        <v>130400</v>
      </c>
      <c r="NQ1105" s="32">
        <v>202300</v>
      </c>
      <c r="NR1105" s="32">
        <v>1</v>
      </c>
      <c r="NS1105" s="32">
        <v>1400</v>
      </c>
      <c r="NT1105" s="32">
        <v>33600</v>
      </c>
      <c r="NU1105" s="32">
        <v>35000</v>
      </c>
      <c r="NV1105" s="32">
        <v>11</v>
      </c>
      <c r="NW1105" s="32">
        <v>46600</v>
      </c>
      <c r="NX1105" s="32">
        <v>737500</v>
      </c>
      <c r="NY1105" s="32">
        <v>784100</v>
      </c>
      <c r="NZ1105" s="32"/>
      <c r="OA1105" s="32"/>
      <c r="OB1105" s="32"/>
      <c r="OC1105" s="32"/>
      <c r="OD1105" s="32">
        <v>3</v>
      </c>
      <c r="OE1105" s="32">
        <v>18200</v>
      </c>
      <c r="OF1105" s="32">
        <v>348300</v>
      </c>
      <c r="OG1105" s="32">
        <v>36650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5</v>
      </c>
      <c r="E1106" s="29" t="s">
        <v>2856</v>
      </c>
      <c r="F1106" s="32">
        <v>259</v>
      </c>
      <c r="G1106" s="29">
        <v>1</v>
      </c>
      <c r="H1106" s="29"/>
      <c r="I1106" s="29">
        <v>87</v>
      </c>
      <c r="J1106" s="35">
        <v>1.1499999999999999</v>
      </c>
      <c r="K1106" s="29">
        <v>0</v>
      </c>
      <c r="L1106" s="32">
        <v>311</v>
      </c>
      <c r="M1106" s="32">
        <v>13848400</v>
      </c>
      <c r="N1106" s="32">
        <v>180</v>
      </c>
      <c r="O1106" s="32">
        <v>599700</v>
      </c>
      <c r="P1106" s="32">
        <v>5394200</v>
      </c>
      <c r="Q1106" s="32">
        <v>5993900</v>
      </c>
      <c r="R1106" s="32">
        <v>1</v>
      </c>
      <c r="S1106" s="32">
        <v>7500</v>
      </c>
      <c r="T1106" s="32">
        <v>1700</v>
      </c>
      <c r="U1106" s="32">
        <v>9200</v>
      </c>
      <c r="V1106" s="32">
        <v>131</v>
      </c>
      <c r="W1106" s="32">
        <v>496000</v>
      </c>
      <c r="X1106" s="32">
        <v>4555800</v>
      </c>
      <c r="Y1106" s="32">
        <v>505180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29</v>
      </c>
      <c r="AM1106" s="32">
        <v>486200</v>
      </c>
      <c r="AN1106" s="32">
        <v>4454000</v>
      </c>
      <c r="AO1106" s="32">
        <v>4940200</v>
      </c>
      <c r="AP1106" s="32"/>
      <c r="AQ1106" s="32"/>
      <c r="AR1106" s="32"/>
      <c r="AS1106" s="32"/>
      <c r="AT1106" s="32">
        <v>2</v>
      </c>
      <c r="AU1106" s="32">
        <v>9800</v>
      </c>
      <c r="AV1106" s="32">
        <v>101800</v>
      </c>
      <c r="AW1106" s="32">
        <v>11160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9700</v>
      </c>
      <c r="EF1106" s="32">
        <v>129200</v>
      </c>
      <c r="EG1106" s="32">
        <v>138900</v>
      </c>
      <c r="EH1106" s="32"/>
      <c r="EI1106" s="32"/>
      <c r="EJ1106" s="32"/>
      <c r="EK1106" s="32"/>
      <c r="EL1106" s="32">
        <v>12</v>
      </c>
      <c r="EM1106" s="32">
        <v>46200</v>
      </c>
      <c r="EN1106" s="32">
        <v>412600</v>
      </c>
      <c r="EO1106" s="32">
        <v>458800</v>
      </c>
      <c r="EP1106" s="32"/>
      <c r="EQ1106" s="32"/>
      <c r="ER1106" s="32"/>
      <c r="ES1106" s="32"/>
      <c r="ET1106" s="32">
        <v>1</v>
      </c>
      <c r="EU1106" s="32">
        <v>2800</v>
      </c>
      <c r="EV1106" s="32">
        <v>250900</v>
      </c>
      <c r="EW1106" s="32">
        <v>253700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2900</v>
      </c>
      <c r="FP1106" s="32">
        <v>472300</v>
      </c>
      <c r="FQ1106" s="32">
        <v>485200</v>
      </c>
      <c r="FR1106" s="32"/>
      <c r="FS1106" s="32"/>
      <c r="FT1106" s="32"/>
      <c r="FU1106" s="32"/>
      <c r="FV1106" s="32">
        <v>1</v>
      </c>
      <c r="FW1106" s="32">
        <v>12900</v>
      </c>
      <c r="FX1106" s="32">
        <v>472300</v>
      </c>
      <c r="FY1106" s="32">
        <v>48520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5</v>
      </c>
      <c r="GM1106" s="32">
        <v>3400</v>
      </c>
      <c r="GN1106" s="32">
        <v>89100</v>
      </c>
      <c r="GO1106" s="32">
        <v>92500</v>
      </c>
      <c r="GP1106" s="32">
        <v>1</v>
      </c>
      <c r="GQ1106" s="32">
        <v>9800</v>
      </c>
      <c r="GR1106" s="32">
        <v>112800</v>
      </c>
      <c r="GS1106" s="32">
        <v>12260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5900</v>
      </c>
      <c r="HL1106" s="32">
        <v>275000</v>
      </c>
      <c r="HM1106" s="32">
        <v>290900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5900</v>
      </c>
      <c r="IJ1106" s="32">
        <v>275000</v>
      </c>
      <c r="IK1106" s="32">
        <v>290900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400</v>
      </c>
      <c r="IZ1106" s="32">
        <v>169200</v>
      </c>
      <c r="JA1106" s="32">
        <v>171600</v>
      </c>
      <c r="JB1106" s="32">
        <v>7</v>
      </c>
      <c r="JC1106" s="32">
        <v>26900</v>
      </c>
      <c r="JD1106" s="32">
        <v>889800</v>
      </c>
      <c r="JE1106" s="32">
        <v>916700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400</v>
      </c>
      <c r="JP1106" s="32">
        <v>169200</v>
      </c>
      <c r="JQ1106" s="32">
        <v>171600</v>
      </c>
      <c r="JR1106" s="32">
        <v>7</v>
      </c>
      <c r="JS1106" s="32">
        <v>26900</v>
      </c>
      <c r="JT1106" s="32">
        <v>889800</v>
      </c>
      <c r="JU1106" s="32">
        <v>916700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61800</v>
      </c>
      <c r="KF1106" s="32">
        <v>148100</v>
      </c>
      <c r="KG1106" s="32">
        <v>309900</v>
      </c>
      <c r="KH1106" s="32">
        <v>2</v>
      </c>
      <c r="KI1106" s="32">
        <v>6600</v>
      </c>
      <c r="KJ1106" s="32">
        <v>165000</v>
      </c>
      <c r="KK1106" s="32">
        <v>17160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37600</v>
      </c>
      <c r="LD1106" s="32">
        <v>2000</v>
      </c>
      <c r="LE1106" s="32">
        <v>3960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5</v>
      </c>
      <c r="MI1106" s="32">
        <v>217600</v>
      </c>
      <c r="MJ1106" s="32"/>
      <c r="MK1106" s="32">
        <v>217600</v>
      </c>
      <c r="ML1106" s="32">
        <v>26</v>
      </c>
      <c r="MM1106" s="32">
        <v>5027100</v>
      </c>
      <c r="MN1106" s="32"/>
      <c r="MO1106" s="32">
        <v>5027100</v>
      </c>
      <c r="MP1106" s="32">
        <v>75</v>
      </c>
      <c r="MQ1106" s="32">
        <v>217600</v>
      </c>
      <c r="MR1106" s="32"/>
      <c r="MS1106" s="32">
        <v>217600</v>
      </c>
      <c r="MT1106" s="32">
        <v>26</v>
      </c>
      <c r="MU1106" s="32">
        <v>5027100</v>
      </c>
      <c r="MV1106" s="32"/>
      <c r="MW1106" s="32">
        <v>5027100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051300</v>
      </c>
      <c r="NH1106" s="32">
        <v>6549900</v>
      </c>
      <c r="NI1106" s="32">
        <v>7601200</v>
      </c>
      <c r="NJ1106" s="32">
        <v>37</v>
      </c>
      <c r="NK1106" s="32">
        <v>5077900</v>
      </c>
      <c r="NL1106" s="32">
        <v>1169300</v>
      </c>
      <c r="NM1106" s="32">
        <v>6247200</v>
      </c>
      <c r="NN1106" s="32">
        <v>11</v>
      </c>
      <c r="NO1106" s="32">
        <v>45000</v>
      </c>
      <c r="NP1106" s="32">
        <v>45700</v>
      </c>
      <c r="NQ1106" s="32">
        <v>90700</v>
      </c>
      <c r="NR1106" s="32">
        <v>1</v>
      </c>
      <c r="NS1106" s="32">
        <v>7500</v>
      </c>
      <c r="NT1106" s="32">
        <v>1700</v>
      </c>
      <c r="NU1106" s="32">
        <v>9200</v>
      </c>
      <c r="NV1106" s="32">
        <v>5</v>
      </c>
      <c r="NW1106" s="32">
        <v>12100</v>
      </c>
      <c r="NX1106" s="32">
        <v>209400</v>
      </c>
      <c r="NY1106" s="32">
        <v>221500</v>
      </c>
      <c r="NZ1106" s="32"/>
      <c r="OA1106" s="32"/>
      <c r="OB1106" s="32"/>
      <c r="OC1106" s="32"/>
      <c r="OD1106" s="32">
        <v>1</v>
      </c>
      <c r="OE1106" s="32">
        <v>3800</v>
      </c>
      <c r="OF1106" s="32">
        <v>65600</v>
      </c>
      <c r="OG1106" s="32">
        <v>6940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5</v>
      </c>
      <c r="E1107" s="29" t="s">
        <v>2856</v>
      </c>
      <c r="F1107" s="32">
        <v>338</v>
      </c>
      <c r="G1107" s="29">
        <v>1</v>
      </c>
      <c r="H1107" s="29" t="s">
        <v>449</v>
      </c>
      <c r="I1107" s="29">
        <v>102</v>
      </c>
      <c r="J1107" s="35">
        <v>0.98</v>
      </c>
      <c r="K1107" s="29">
        <v>18</v>
      </c>
      <c r="L1107" s="32">
        <v>638</v>
      </c>
      <c r="M1107" s="32">
        <v>18003900</v>
      </c>
      <c r="N1107" s="32">
        <v>343</v>
      </c>
      <c r="O1107" s="32">
        <v>1454000</v>
      </c>
      <c r="P1107" s="32">
        <v>10939500</v>
      </c>
      <c r="Q1107" s="32">
        <v>12393500</v>
      </c>
      <c r="R1107" s="32">
        <v>4</v>
      </c>
      <c r="S1107" s="32">
        <v>21700</v>
      </c>
      <c r="T1107" s="32">
        <v>121900</v>
      </c>
      <c r="U1107" s="32">
        <v>143600</v>
      </c>
      <c r="V1107" s="32">
        <v>175</v>
      </c>
      <c r="W1107" s="32">
        <v>860000</v>
      </c>
      <c r="X1107" s="32">
        <v>7933900</v>
      </c>
      <c r="Y1107" s="32">
        <v>8793900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2</v>
      </c>
      <c r="AM1107" s="32">
        <v>847000</v>
      </c>
      <c r="AN1107" s="32">
        <v>7769900</v>
      </c>
      <c r="AO1107" s="32">
        <v>8616900</v>
      </c>
      <c r="AP1107" s="32"/>
      <c r="AQ1107" s="32"/>
      <c r="AR1107" s="32"/>
      <c r="AS1107" s="32"/>
      <c r="AT1107" s="32">
        <v>3</v>
      </c>
      <c r="AU1107" s="32">
        <v>13000</v>
      </c>
      <c r="AV1107" s="32">
        <v>164000</v>
      </c>
      <c r="AW1107" s="32">
        <v>17700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27</v>
      </c>
      <c r="EE1107" s="32">
        <v>402400</v>
      </c>
      <c r="EF1107" s="32">
        <v>1831500</v>
      </c>
      <c r="EG1107" s="32">
        <v>2233900</v>
      </c>
      <c r="EH1107" s="32"/>
      <c r="EI1107" s="32"/>
      <c r="EJ1107" s="32"/>
      <c r="EK1107" s="32"/>
      <c r="EL1107" s="32">
        <v>18</v>
      </c>
      <c r="EM1107" s="32">
        <v>80100</v>
      </c>
      <c r="EN1107" s="32">
        <v>441600</v>
      </c>
      <c r="EO1107" s="32">
        <v>521700</v>
      </c>
      <c r="EP1107" s="32"/>
      <c r="EQ1107" s="32"/>
      <c r="ER1107" s="32"/>
      <c r="ES1107" s="32"/>
      <c r="ET1107" s="32">
        <v>1</v>
      </c>
      <c r="EU1107" s="32">
        <v>6600</v>
      </c>
      <c r="EV1107" s="32">
        <v>583100</v>
      </c>
      <c r="EW1107" s="32">
        <v>589700</v>
      </c>
      <c r="EX1107" s="32">
        <v>2</v>
      </c>
      <c r="EY1107" s="32">
        <v>7500</v>
      </c>
      <c r="EZ1107" s="32">
        <v>105800</v>
      </c>
      <c r="FA1107" s="32">
        <v>113300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10700</v>
      </c>
      <c r="FP1107" s="32">
        <v>146900</v>
      </c>
      <c r="FQ1107" s="32">
        <v>157600</v>
      </c>
      <c r="FR1107" s="32"/>
      <c r="FS1107" s="32"/>
      <c r="FT1107" s="32"/>
      <c r="FU1107" s="32"/>
      <c r="FV1107" s="32">
        <v>2</v>
      </c>
      <c r="FW1107" s="32">
        <v>10700</v>
      </c>
      <c r="FX1107" s="32">
        <v>146900</v>
      </c>
      <c r="FY1107" s="32">
        <v>157600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9</v>
      </c>
      <c r="GM1107" s="32">
        <v>50900</v>
      </c>
      <c r="GN1107" s="32">
        <v>369800</v>
      </c>
      <c r="GO1107" s="32">
        <v>420700</v>
      </c>
      <c r="GP1107" s="32">
        <v>8</v>
      </c>
      <c r="GQ1107" s="32">
        <v>59000</v>
      </c>
      <c r="GR1107" s="32">
        <v>764000</v>
      </c>
      <c r="GS1107" s="32">
        <v>82300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8</v>
      </c>
      <c r="HK1107" s="32">
        <v>46900</v>
      </c>
      <c r="HL1107" s="32">
        <v>464800</v>
      </c>
      <c r="HM1107" s="32">
        <v>511700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8</v>
      </c>
      <c r="II1107" s="32">
        <v>46900</v>
      </c>
      <c r="IJ1107" s="32">
        <v>464800</v>
      </c>
      <c r="IK1107" s="32">
        <v>511700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700</v>
      </c>
      <c r="IZ1107" s="32">
        <v>77300</v>
      </c>
      <c r="JA1107" s="32">
        <v>78000</v>
      </c>
      <c r="JB1107" s="32">
        <v>9</v>
      </c>
      <c r="JC1107" s="32">
        <v>50500</v>
      </c>
      <c r="JD1107" s="32">
        <v>1889800</v>
      </c>
      <c r="JE1107" s="32">
        <v>1940300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700</v>
      </c>
      <c r="JP1107" s="32">
        <v>77300</v>
      </c>
      <c r="JQ1107" s="32">
        <v>78000</v>
      </c>
      <c r="JR1107" s="32">
        <v>9</v>
      </c>
      <c r="JS1107" s="32">
        <v>50500</v>
      </c>
      <c r="JT1107" s="32">
        <v>1889800</v>
      </c>
      <c r="JU1107" s="32">
        <v>1940300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38700</v>
      </c>
      <c r="KF1107" s="32">
        <v>237900</v>
      </c>
      <c r="KG1107" s="32">
        <v>276600</v>
      </c>
      <c r="KH1107" s="32">
        <v>3</v>
      </c>
      <c r="KI1107" s="32">
        <v>10400</v>
      </c>
      <c r="KJ1107" s="32">
        <v>151400</v>
      </c>
      <c r="KK1107" s="32">
        <v>161800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7</v>
      </c>
      <c r="MI1107" s="32">
        <v>852500</v>
      </c>
      <c r="MJ1107" s="32"/>
      <c r="MK1107" s="32">
        <v>852500</v>
      </c>
      <c r="ML1107" s="32">
        <v>52</v>
      </c>
      <c r="MM1107" s="32">
        <v>244600</v>
      </c>
      <c r="MN1107" s="32"/>
      <c r="MO1107" s="32">
        <v>244600</v>
      </c>
      <c r="MP1107" s="32">
        <v>197</v>
      </c>
      <c r="MQ1107" s="32">
        <v>852500</v>
      </c>
      <c r="MR1107" s="32"/>
      <c r="MS1107" s="32">
        <v>852500</v>
      </c>
      <c r="MT1107" s="32">
        <v>52</v>
      </c>
      <c r="MU1107" s="32">
        <v>244600</v>
      </c>
      <c r="MV1107" s="32"/>
      <c r="MW1107" s="32">
        <v>244600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62</v>
      </c>
      <c r="NG1107" s="32">
        <v>2454400</v>
      </c>
      <c r="NH1107" s="32">
        <v>12236200</v>
      </c>
      <c r="NI1107" s="32">
        <v>14690600</v>
      </c>
      <c r="NJ1107" s="32">
        <v>76</v>
      </c>
      <c r="NK1107" s="32">
        <v>386200</v>
      </c>
      <c r="NL1107" s="32">
        <v>2927100</v>
      </c>
      <c r="NM1107" s="32">
        <v>3313300</v>
      </c>
      <c r="NN1107" s="32">
        <v>22</v>
      </c>
      <c r="NO1107" s="32">
        <v>104900</v>
      </c>
      <c r="NP1107" s="32">
        <v>149400</v>
      </c>
      <c r="NQ1107" s="32">
        <v>254300</v>
      </c>
      <c r="NR1107" s="32">
        <v>2</v>
      </c>
      <c r="NS1107" s="32">
        <v>14200</v>
      </c>
      <c r="NT1107" s="32">
        <v>16100</v>
      </c>
      <c r="NU1107" s="32">
        <v>30300</v>
      </c>
      <c r="NV1107" s="32">
        <v>5</v>
      </c>
      <c r="NW1107" s="32">
        <v>26400</v>
      </c>
      <c r="NX1107" s="32">
        <v>244500</v>
      </c>
      <c r="NY1107" s="32">
        <v>270900</v>
      </c>
      <c r="NZ1107" s="32"/>
      <c r="OA1107" s="32"/>
      <c r="OB1107" s="32"/>
      <c r="OC1107" s="32"/>
      <c r="OD1107" s="32">
        <v>3</v>
      </c>
      <c r="OE1107" s="32">
        <v>20500</v>
      </c>
      <c r="OF1107" s="32">
        <v>220300</v>
      </c>
      <c r="OG1107" s="32">
        <v>240800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29" t="s">
        <v>2857</v>
      </c>
      <c r="E1108" s="29" t="s">
        <v>2858</v>
      </c>
      <c r="F1108" s="32">
        <v>2613</v>
      </c>
      <c r="G1108" s="29">
        <v>2</v>
      </c>
      <c r="H1108" s="29" t="s">
        <v>449</v>
      </c>
      <c r="I1108" s="29">
        <v>95</v>
      </c>
      <c r="J1108" s="35">
        <v>1.05</v>
      </c>
      <c r="K1108" s="29">
        <v>22</v>
      </c>
      <c r="L1108" s="32">
        <v>1272</v>
      </c>
      <c r="M1108" s="32">
        <v>138688400</v>
      </c>
      <c r="N1108" s="32">
        <v>1006</v>
      </c>
      <c r="O1108" s="32">
        <v>5682400</v>
      </c>
      <c r="P1108" s="32">
        <v>41750000</v>
      </c>
      <c r="Q1108" s="32">
        <v>47432400</v>
      </c>
      <c r="R1108" s="32">
        <v>2</v>
      </c>
      <c r="S1108" s="32">
        <v>10700</v>
      </c>
      <c r="T1108" s="32">
        <v>42600</v>
      </c>
      <c r="U1108" s="32">
        <v>53300</v>
      </c>
      <c r="V1108" s="32">
        <v>841</v>
      </c>
      <c r="W1108" s="32">
        <v>5284200</v>
      </c>
      <c r="X1108" s="32">
        <v>37440200</v>
      </c>
      <c r="Y1108" s="32">
        <v>42724400</v>
      </c>
      <c r="Z1108" s="32">
        <v>1</v>
      </c>
      <c r="AA1108" s="32">
        <v>3500</v>
      </c>
      <c r="AB1108" s="32">
        <v>34500</v>
      </c>
      <c r="AC1108" s="32">
        <v>380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43</v>
      </c>
      <c r="AM1108" s="32">
        <v>4611600</v>
      </c>
      <c r="AN1108" s="32">
        <v>32211100</v>
      </c>
      <c r="AO1108" s="32">
        <v>36822700</v>
      </c>
      <c r="AP1108" s="32"/>
      <c r="AQ1108" s="32"/>
      <c r="AR1108" s="32"/>
      <c r="AS1108" s="32"/>
      <c r="AT1108" s="32">
        <v>71</v>
      </c>
      <c r="AU1108" s="32">
        <v>398300</v>
      </c>
      <c r="AV1108" s="32">
        <v>2873200</v>
      </c>
      <c r="AW1108" s="32">
        <v>3271500</v>
      </c>
      <c r="AX1108" s="32">
        <v>1</v>
      </c>
      <c r="AY1108" s="32">
        <v>3500</v>
      </c>
      <c r="AZ1108" s="32">
        <v>34500</v>
      </c>
      <c r="BA1108" s="32">
        <v>38000</v>
      </c>
      <c r="BB1108" s="32">
        <v>12</v>
      </c>
      <c r="BC1108" s="32">
        <v>78900</v>
      </c>
      <c r="BD1108" s="32">
        <v>763400</v>
      </c>
      <c r="BE1108" s="32">
        <v>842300</v>
      </c>
      <c r="BF1108" s="32"/>
      <c r="BG1108" s="32"/>
      <c r="BH1108" s="32"/>
      <c r="BI1108" s="32"/>
      <c r="BJ1108" s="32">
        <v>4</v>
      </c>
      <c r="BK1108" s="32">
        <v>25000</v>
      </c>
      <c r="BL1108" s="32">
        <v>380500</v>
      </c>
      <c r="BM1108" s="32">
        <v>405500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55700</v>
      </c>
      <c r="CB1108" s="32">
        <v>545800</v>
      </c>
      <c r="CC1108" s="32">
        <v>601500</v>
      </c>
      <c r="CD1108" s="32"/>
      <c r="CE1108" s="32"/>
      <c r="CF1108" s="32"/>
      <c r="CG1108" s="32"/>
      <c r="CH1108" s="32">
        <v>7</v>
      </c>
      <c r="CI1108" s="32">
        <v>114700</v>
      </c>
      <c r="CJ1108" s="32">
        <v>666200</v>
      </c>
      <c r="CK1108" s="32">
        <v>780900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55</v>
      </c>
      <c r="EM1108" s="32">
        <v>327200</v>
      </c>
      <c r="EN1108" s="32">
        <v>3539800</v>
      </c>
      <c r="EO1108" s="32">
        <v>3867000</v>
      </c>
      <c r="EP1108" s="32"/>
      <c r="EQ1108" s="32"/>
      <c r="ER1108" s="32"/>
      <c r="ES1108" s="32"/>
      <c r="ET1108" s="32">
        <v>1</v>
      </c>
      <c r="EU1108" s="32">
        <v>27800</v>
      </c>
      <c r="EV1108" s="32">
        <v>742500</v>
      </c>
      <c r="EW1108" s="32">
        <v>770300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163000</v>
      </c>
      <c r="FP1108" s="32">
        <v>59777000</v>
      </c>
      <c r="FQ1108" s="32">
        <v>59940000</v>
      </c>
      <c r="FR1108" s="32"/>
      <c r="FS1108" s="32"/>
      <c r="FT1108" s="32"/>
      <c r="FU1108" s="32"/>
      <c r="FV1108" s="32">
        <v>3</v>
      </c>
      <c r="FW1108" s="32">
        <v>163000</v>
      </c>
      <c r="FX1108" s="32">
        <v>59777000</v>
      </c>
      <c r="FY1108" s="32">
        <v>599400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196400</v>
      </c>
      <c r="GN1108" s="32">
        <v>1579900</v>
      </c>
      <c r="GO1108" s="32">
        <v>1776300</v>
      </c>
      <c r="GP1108" s="32">
        <v>7</v>
      </c>
      <c r="GQ1108" s="32">
        <v>127300</v>
      </c>
      <c r="GR1108" s="32">
        <v>1352600</v>
      </c>
      <c r="GS1108" s="32">
        <v>1479900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9</v>
      </c>
      <c r="HK1108" s="32">
        <v>359400</v>
      </c>
      <c r="HL1108" s="32">
        <v>3594900</v>
      </c>
      <c r="HM1108" s="32">
        <v>3954300</v>
      </c>
      <c r="HN1108" s="32"/>
      <c r="HO1108" s="32"/>
      <c r="HP1108" s="32"/>
      <c r="HQ1108" s="32"/>
      <c r="HR1108" s="32">
        <v>2</v>
      </c>
      <c r="HS1108" s="32">
        <v>46400</v>
      </c>
      <c r="HT1108" s="32">
        <v>1325300</v>
      </c>
      <c r="HU1108" s="32">
        <v>1371700</v>
      </c>
      <c r="HV1108" s="32"/>
      <c r="HW1108" s="32"/>
      <c r="HX1108" s="32"/>
      <c r="HY1108" s="32"/>
      <c r="HZ1108" s="32">
        <v>1</v>
      </c>
      <c r="IA1108" s="32">
        <v>6400</v>
      </c>
      <c r="IB1108" s="32">
        <v>63700</v>
      </c>
      <c r="IC1108" s="32">
        <v>70100</v>
      </c>
      <c r="ID1108" s="32"/>
      <c r="IE1108" s="32"/>
      <c r="IF1108" s="32"/>
      <c r="IG1108" s="32"/>
      <c r="IH1108" s="32">
        <v>19</v>
      </c>
      <c r="II1108" s="32">
        <v>359400</v>
      </c>
      <c r="IJ1108" s="32">
        <v>3594900</v>
      </c>
      <c r="IK1108" s="32">
        <v>3954300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0</v>
      </c>
      <c r="IY1108" s="32">
        <v>281500</v>
      </c>
      <c r="IZ1108" s="32">
        <v>2840400</v>
      </c>
      <c r="JA1108" s="32">
        <v>3121900</v>
      </c>
      <c r="JB1108" s="32">
        <v>14</v>
      </c>
      <c r="JC1108" s="32">
        <v>513200</v>
      </c>
      <c r="JD1108" s="32">
        <v>17259900</v>
      </c>
      <c r="JE1108" s="32">
        <v>17773100</v>
      </c>
      <c r="JF1108" s="32">
        <v>1</v>
      </c>
      <c r="JG1108" s="32">
        <v>12700</v>
      </c>
      <c r="JH1108" s="32">
        <v>107400</v>
      </c>
      <c r="JI1108" s="32">
        <v>120100</v>
      </c>
      <c r="JJ1108" s="32">
        <v>2</v>
      </c>
      <c r="JK1108" s="32">
        <v>120000</v>
      </c>
      <c r="JL1108" s="32">
        <v>4069100</v>
      </c>
      <c r="JM1108" s="32">
        <v>4189100</v>
      </c>
      <c r="JN1108" s="32">
        <v>30</v>
      </c>
      <c r="JO1108" s="32">
        <v>281500</v>
      </c>
      <c r="JP1108" s="32">
        <v>2840400</v>
      </c>
      <c r="JQ1108" s="32">
        <v>3121900</v>
      </c>
      <c r="JR1108" s="32">
        <v>14</v>
      </c>
      <c r="JS1108" s="32">
        <v>513200</v>
      </c>
      <c r="JT1108" s="32">
        <v>17259900</v>
      </c>
      <c r="JU1108" s="32">
        <v>17773100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45700</v>
      </c>
      <c r="KF1108" s="32">
        <v>466800</v>
      </c>
      <c r="KG1108" s="32">
        <v>512500</v>
      </c>
      <c r="KH1108" s="32">
        <v>1</v>
      </c>
      <c r="KI1108" s="32">
        <v>58700</v>
      </c>
      <c r="KJ1108" s="32">
        <v>1108400</v>
      </c>
      <c r="KK1108" s="32">
        <v>1167100</v>
      </c>
      <c r="KL1108" s="32">
        <v>3</v>
      </c>
      <c r="KM1108" s="32">
        <v>15000</v>
      </c>
      <c r="KN1108" s="32">
        <v>97000</v>
      </c>
      <c r="KO1108" s="32">
        <v>112000</v>
      </c>
      <c r="KP1108" s="32"/>
      <c r="KQ1108" s="32"/>
      <c r="KR1108" s="32">
        <v>1039000</v>
      </c>
      <c r="KS1108" s="32">
        <v>103900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32</v>
      </c>
      <c r="MI1108" s="32">
        <v>197100</v>
      </c>
      <c r="MJ1108" s="32">
        <v>348800</v>
      </c>
      <c r="MK1108" s="32">
        <v>545900</v>
      </c>
      <c r="ML1108" s="32">
        <v>136</v>
      </c>
      <c r="MM1108" s="32">
        <v>931700</v>
      </c>
      <c r="MN1108" s="32"/>
      <c r="MO1108" s="32">
        <v>931700</v>
      </c>
      <c r="MP1108" s="32">
        <v>26</v>
      </c>
      <c r="MQ1108" s="32">
        <v>116100</v>
      </c>
      <c r="MR1108" s="32"/>
      <c r="MS1108" s="32">
        <v>116100</v>
      </c>
      <c r="MT1108" s="32">
        <v>136</v>
      </c>
      <c r="MU1108" s="32">
        <v>931700</v>
      </c>
      <c r="MV1108" s="32"/>
      <c r="MW1108" s="32">
        <v>931700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12</v>
      </c>
      <c r="NG1108" s="32">
        <v>6925500</v>
      </c>
      <c r="NH1108" s="32">
        <v>110357800</v>
      </c>
      <c r="NI1108" s="32">
        <v>117283300</v>
      </c>
      <c r="NJ1108" s="32">
        <v>160</v>
      </c>
      <c r="NK1108" s="32">
        <v>1641600</v>
      </c>
      <c r="NL1108" s="32">
        <v>19763500</v>
      </c>
      <c r="NM1108" s="32">
        <v>21405100</v>
      </c>
      <c r="NN1108" s="32">
        <v>9</v>
      </c>
      <c r="NO1108" s="32">
        <v>43200</v>
      </c>
      <c r="NP1108" s="32">
        <v>27500</v>
      </c>
      <c r="NQ1108" s="32">
        <v>70700</v>
      </c>
      <c r="NR1108" s="32">
        <v>1</v>
      </c>
      <c r="NS1108" s="32">
        <v>7200</v>
      </c>
      <c r="NT1108" s="32">
        <v>8100</v>
      </c>
      <c r="NU1108" s="32">
        <v>15300</v>
      </c>
      <c r="NV1108" s="32">
        <v>13</v>
      </c>
      <c r="NW1108" s="32">
        <v>203400</v>
      </c>
      <c r="NX1108" s="32">
        <v>1788100</v>
      </c>
      <c r="NY1108" s="32">
        <v>1991500</v>
      </c>
      <c r="NZ1108" s="32"/>
      <c r="OA1108" s="32"/>
      <c r="OB1108" s="32"/>
      <c r="OC1108" s="32"/>
      <c r="OD1108" s="32">
        <v>3</v>
      </c>
      <c r="OE1108" s="32">
        <v>103200</v>
      </c>
      <c r="OF1108" s="32">
        <v>417800</v>
      </c>
      <c r="OG1108" s="32">
        <v>521000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57</v>
      </c>
      <c r="E1109" s="29" t="s">
        <v>2858</v>
      </c>
      <c r="F1109" s="32">
        <v>1662</v>
      </c>
      <c r="G1109" s="29">
        <v>1</v>
      </c>
      <c r="H1109" s="29" t="s">
        <v>449</v>
      </c>
      <c r="I1109" s="29">
        <v>101</v>
      </c>
      <c r="J1109" s="35">
        <v>0.99</v>
      </c>
      <c r="K1109" s="29">
        <v>13</v>
      </c>
      <c r="L1109" s="32">
        <v>1112</v>
      </c>
      <c r="M1109" s="32">
        <v>94188600</v>
      </c>
      <c r="N1109" s="32">
        <v>643</v>
      </c>
      <c r="O1109" s="32">
        <v>2474100</v>
      </c>
      <c r="P1109" s="32">
        <v>34537700</v>
      </c>
      <c r="Q1109" s="32">
        <v>37011800</v>
      </c>
      <c r="R1109" s="32">
        <v>16</v>
      </c>
      <c r="S1109" s="32">
        <v>119600</v>
      </c>
      <c r="T1109" s="32">
        <v>1144300</v>
      </c>
      <c r="U1109" s="32">
        <v>1263900</v>
      </c>
      <c r="V1109" s="32">
        <v>495</v>
      </c>
      <c r="W1109" s="32">
        <v>1985700</v>
      </c>
      <c r="X1109" s="32">
        <v>31005200</v>
      </c>
      <c r="Y1109" s="32">
        <v>32990900</v>
      </c>
      <c r="Z1109" s="32">
        <v>15</v>
      </c>
      <c r="AA1109" s="32">
        <v>61700</v>
      </c>
      <c r="AB1109" s="32">
        <v>1140800</v>
      </c>
      <c r="AC1109" s="32">
        <v>1202500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25</v>
      </c>
      <c r="AM1109" s="32">
        <v>1692400</v>
      </c>
      <c r="AN1109" s="32">
        <v>26337000</v>
      </c>
      <c r="AO1109" s="32">
        <v>28029400</v>
      </c>
      <c r="AP1109" s="32">
        <v>13</v>
      </c>
      <c r="AQ1109" s="32">
        <v>52700</v>
      </c>
      <c r="AR1109" s="32">
        <v>974500</v>
      </c>
      <c r="AS1109" s="32">
        <v>1027200</v>
      </c>
      <c r="AT1109" s="32">
        <v>51</v>
      </c>
      <c r="AU1109" s="32">
        <v>167200</v>
      </c>
      <c r="AV1109" s="32">
        <v>2964400</v>
      </c>
      <c r="AW1109" s="32">
        <v>3131600</v>
      </c>
      <c r="AX1109" s="32">
        <v>2</v>
      </c>
      <c r="AY1109" s="32">
        <v>9000</v>
      </c>
      <c r="AZ1109" s="32">
        <v>166300</v>
      </c>
      <c r="BA1109" s="32">
        <v>175300</v>
      </c>
      <c r="BB1109" s="32">
        <v>10</v>
      </c>
      <c r="BC1109" s="32">
        <v>43500</v>
      </c>
      <c r="BD1109" s="32">
        <v>628100</v>
      </c>
      <c r="BE1109" s="32">
        <v>671600</v>
      </c>
      <c r="BF1109" s="32"/>
      <c r="BG1109" s="32"/>
      <c r="BH1109" s="32"/>
      <c r="BI1109" s="32"/>
      <c r="BJ1109" s="32">
        <v>5</v>
      </c>
      <c r="BK1109" s="32">
        <v>42000</v>
      </c>
      <c r="BL1109" s="32">
        <v>443500</v>
      </c>
      <c r="BM1109" s="32">
        <v>485500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2</v>
      </c>
      <c r="CA1109" s="32">
        <v>12300</v>
      </c>
      <c r="CB1109" s="32">
        <v>157500</v>
      </c>
      <c r="CC1109" s="32">
        <v>169800</v>
      </c>
      <c r="CD1109" s="32"/>
      <c r="CE1109" s="32"/>
      <c r="CF1109" s="32"/>
      <c r="CG1109" s="32"/>
      <c r="CH1109" s="32">
        <v>1</v>
      </c>
      <c r="CI1109" s="32">
        <v>11800</v>
      </c>
      <c r="CJ1109" s="32">
        <v>207900</v>
      </c>
      <c r="CK1109" s="32">
        <v>219700</v>
      </c>
      <c r="CL1109" s="32"/>
      <c r="CM1109" s="32"/>
      <c r="CN1109" s="32"/>
      <c r="CO1109" s="32"/>
      <c r="CP1109" s="32">
        <v>1</v>
      </c>
      <c r="CQ1109" s="32">
        <v>16500</v>
      </c>
      <c r="CR1109" s="32">
        <v>266800</v>
      </c>
      <c r="CS1109" s="32">
        <v>283300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41</v>
      </c>
      <c r="EM1109" s="32">
        <v>325400</v>
      </c>
      <c r="EN1109" s="32">
        <v>3519000</v>
      </c>
      <c r="EO1109" s="32">
        <v>3844400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4</v>
      </c>
      <c r="FO1109" s="32">
        <v>176300</v>
      </c>
      <c r="FP1109" s="32">
        <v>5275200</v>
      </c>
      <c r="FQ1109" s="32">
        <v>5451500</v>
      </c>
      <c r="FR1109" s="32"/>
      <c r="FS1109" s="32"/>
      <c r="FT1109" s="32"/>
      <c r="FU1109" s="32"/>
      <c r="FV1109" s="32">
        <v>4</v>
      </c>
      <c r="FW1109" s="32">
        <v>176300</v>
      </c>
      <c r="FX1109" s="32">
        <v>5275200</v>
      </c>
      <c r="FY1109" s="32">
        <v>5451500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2</v>
      </c>
      <c r="GM1109" s="32">
        <v>474200</v>
      </c>
      <c r="GN1109" s="32">
        <v>1448200</v>
      </c>
      <c r="GO1109" s="32">
        <v>1922400</v>
      </c>
      <c r="GP1109" s="32">
        <v>9</v>
      </c>
      <c r="GQ1109" s="32">
        <v>260800</v>
      </c>
      <c r="GR1109" s="32">
        <v>2469300</v>
      </c>
      <c r="GS1109" s="32">
        <v>2730100</v>
      </c>
      <c r="GT1109" s="32">
        <v>1</v>
      </c>
      <c r="GU1109" s="32">
        <v>33300</v>
      </c>
      <c r="GV1109" s="32"/>
      <c r="GW1109" s="32">
        <v>33300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4</v>
      </c>
      <c r="HK1109" s="32">
        <v>459200</v>
      </c>
      <c r="HL1109" s="32">
        <v>4022000</v>
      </c>
      <c r="HM1109" s="32">
        <v>4481200</v>
      </c>
      <c r="HN1109" s="32">
        <v>1</v>
      </c>
      <c r="HO1109" s="32">
        <v>32500</v>
      </c>
      <c r="HP1109" s="32">
        <v>233600</v>
      </c>
      <c r="HQ1109" s="32">
        <v>266100</v>
      </c>
      <c r="HR1109" s="32">
        <v>2</v>
      </c>
      <c r="HS1109" s="32">
        <v>79100</v>
      </c>
      <c r="HT1109" s="32">
        <v>1021700</v>
      </c>
      <c r="HU1109" s="32">
        <v>1100800</v>
      </c>
      <c r="HV1109" s="32">
        <v>1</v>
      </c>
      <c r="HW1109" s="32">
        <v>32500</v>
      </c>
      <c r="HX1109" s="32">
        <v>233600</v>
      </c>
      <c r="HY1109" s="32">
        <v>266100</v>
      </c>
      <c r="HZ1109" s="32">
        <v>1</v>
      </c>
      <c r="IA1109" s="32">
        <v>12700</v>
      </c>
      <c r="IB1109" s="32">
        <v>265600</v>
      </c>
      <c r="IC1109" s="32">
        <v>278300</v>
      </c>
      <c r="ID1109" s="32"/>
      <c r="IE1109" s="32"/>
      <c r="IF1109" s="32"/>
      <c r="IG1109" s="32"/>
      <c r="IH1109" s="32">
        <v>14</v>
      </c>
      <c r="II1109" s="32">
        <v>459200</v>
      </c>
      <c r="IJ1109" s="32">
        <v>4022000</v>
      </c>
      <c r="IK1109" s="32">
        <v>4481200</v>
      </c>
      <c r="IL1109" s="32">
        <v>1</v>
      </c>
      <c r="IM1109" s="32">
        <v>32500</v>
      </c>
      <c r="IN1109" s="32">
        <v>233600</v>
      </c>
      <c r="IO1109" s="32">
        <v>266100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3</v>
      </c>
      <c r="IY1109" s="32">
        <v>251700</v>
      </c>
      <c r="IZ1109" s="32">
        <v>1560500</v>
      </c>
      <c r="JA1109" s="32">
        <v>1812200</v>
      </c>
      <c r="JB1109" s="32">
        <v>13</v>
      </c>
      <c r="JC1109" s="32">
        <v>996000</v>
      </c>
      <c r="JD1109" s="32">
        <v>11488400</v>
      </c>
      <c r="JE1109" s="32">
        <v>12484400</v>
      </c>
      <c r="JF1109" s="32">
        <v>1</v>
      </c>
      <c r="JG1109" s="32">
        <v>37100</v>
      </c>
      <c r="JH1109" s="32">
        <v>183700</v>
      </c>
      <c r="JI1109" s="32">
        <v>220800</v>
      </c>
      <c r="JJ1109" s="32">
        <v>1</v>
      </c>
      <c r="JK1109" s="32">
        <v>20400</v>
      </c>
      <c r="JL1109" s="32">
        <v>17500</v>
      </c>
      <c r="JM1109" s="32">
        <v>37900</v>
      </c>
      <c r="JN1109" s="32">
        <v>23</v>
      </c>
      <c r="JO1109" s="32">
        <v>251700</v>
      </c>
      <c r="JP1109" s="32">
        <v>1560500</v>
      </c>
      <c r="JQ1109" s="32">
        <v>1812200</v>
      </c>
      <c r="JR1109" s="32">
        <v>13</v>
      </c>
      <c r="JS1109" s="32">
        <v>996000</v>
      </c>
      <c r="JT1109" s="32">
        <v>11488400</v>
      </c>
      <c r="JU1109" s="32">
        <v>12484400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66100</v>
      </c>
      <c r="KF1109" s="32">
        <v>164400</v>
      </c>
      <c r="KG1109" s="32">
        <v>230500</v>
      </c>
      <c r="KH1109" s="32">
        <v>10</v>
      </c>
      <c r="KI1109" s="32">
        <v>490000</v>
      </c>
      <c r="KJ1109" s="32">
        <v>4531800</v>
      </c>
      <c r="KK1109" s="32">
        <v>5021800</v>
      </c>
      <c r="KL1109" s="32">
        <v>1</v>
      </c>
      <c r="KM1109" s="32">
        <v>62300</v>
      </c>
      <c r="KN1109" s="32">
        <v>126100</v>
      </c>
      <c r="KO1109" s="32">
        <v>188400</v>
      </c>
      <c r="KP1109" s="32"/>
      <c r="KQ1109" s="32">
        <v>24400</v>
      </c>
      <c r="KR1109" s="32">
        <v>142100</v>
      </c>
      <c r="KS1109" s="32">
        <v>166500</v>
      </c>
      <c r="KT1109" s="32"/>
      <c r="KU1109" s="32"/>
      <c r="KV1109" s="32"/>
      <c r="KW1109" s="32"/>
      <c r="KX1109" s="32">
        <v>6</v>
      </c>
      <c r="KY1109" s="32">
        <v>269500</v>
      </c>
      <c r="KZ1109" s="32">
        <v>133900</v>
      </c>
      <c r="LA1109" s="32">
        <v>403400</v>
      </c>
      <c r="LB1109" s="32">
        <v>3</v>
      </c>
      <c r="LC1109" s="32">
        <v>199800</v>
      </c>
      <c r="LD1109" s="32">
        <v>17027900</v>
      </c>
      <c r="LE1109" s="32">
        <v>17227700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199800</v>
      </c>
      <c r="MB1109" s="32">
        <v>17027900</v>
      </c>
      <c r="MC1109" s="32">
        <v>17227700</v>
      </c>
      <c r="MD1109" s="32"/>
      <c r="ME1109" s="32"/>
      <c r="MF1109" s="32"/>
      <c r="MG1109" s="32"/>
      <c r="MH1109" s="32">
        <v>67</v>
      </c>
      <c r="MI1109" s="32">
        <v>660800</v>
      </c>
      <c r="MJ1109" s="32"/>
      <c r="MK1109" s="32">
        <v>660800</v>
      </c>
      <c r="ML1109" s="32">
        <v>285</v>
      </c>
      <c r="MM1109" s="32">
        <v>3624200</v>
      </c>
      <c r="MN1109" s="32"/>
      <c r="MO1109" s="32">
        <v>3624200</v>
      </c>
      <c r="MP1109" s="32">
        <v>67</v>
      </c>
      <c r="MQ1109" s="32">
        <v>660800</v>
      </c>
      <c r="MR1109" s="32"/>
      <c r="MS1109" s="32">
        <v>660800</v>
      </c>
      <c r="MT1109" s="32">
        <v>285</v>
      </c>
      <c r="MU1109" s="32">
        <v>3624200</v>
      </c>
      <c r="MV1109" s="32"/>
      <c r="MW1109" s="32">
        <v>3624200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778</v>
      </c>
      <c r="NG1109" s="32">
        <v>4762200</v>
      </c>
      <c r="NH1109" s="32">
        <v>64035900</v>
      </c>
      <c r="NI1109" s="32">
        <v>68798100</v>
      </c>
      <c r="NJ1109" s="32">
        <v>334</v>
      </c>
      <c r="NK1109" s="32">
        <v>5523100</v>
      </c>
      <c r="NL1109" s="32">
        <v>19867400</v>
      </c>
      <c r="NM1109" s="32">
        <v>25390500</v>
      </c>
      <c r="NN1109" s="32">
        <v>7</v>
      </c>
      <c r="NO1109" s="32">
        <v>163000</v>
      </c>
      <c r="NP1109" s="32">
        <v>13500</v>
      </c>
      <c r="NQ1109" s="32">
        <v>176500</v>
      </c>
      <c r="NR1109" s="32">
        <v>1</v>
      </c>
      <c r="NS1109" s="32">
        <v>57900</v>
      </c>
      <c r="NT1109" s="32">
        <v>3500</v>
      </c>
      <c r="NU1109" s="32">
        <v>61400</v>
      </c>
      <c r="NV1109" s="32">
        <v>8</v>
      </c>
      <c r="NW1109" s="32">
        <v>163400</v>
      </c>
      <c r="NX1109" s="32">
        <v>1600800</v>
      </c>
      <c r="NY1109" s="32">
        <v>1764200</v>
      </c>
      <c r="NZ1109" s="32"/>
      <c r="OA1109" s="32"/>
      <c r="OB1109" s="32"/>
      <c r="OC1109" s="32"/>
      <c r="OD1109" s="32">
        <v>3</v>
      </c>
      <c r="OE1109" s="32">
        <v>204000</v>
      </c>
      <c r="OF1109" s="32">
        <v>1133900</v>
      </c>
      <c r="OG1109" s="32">
        <v>1337900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57</v>
      </c>
      <c r="E1110" s="29" t="s">
        <v>2858</v>
      </c>
      <c r="F1110" s="32">
        <v>1627</v>
      </c>
      <c r="G1110" s="29">
        <v>3</v>
      </c>
      <c r="H1110" s="29" t="s">
        <v>449</v>
      </c>
      <c r="I1110" s="29">
        <v>82</v>
      </c>
      <c r="J1110" s="35">
        <v>1.22</v>
      </c>
      <c r="K1110" s="29">
        <v>28</v>
      </c>
      <c r="L1110" s="32">
        <v>896</v>
      </c>
      <c r="M1110" s="32">
        <v>49582000</v>
      </c>
      <c r="N1110" s="32">
        <v>625</v>
      </c>
      <c r="O1110" s="32">
        <v>782300</v>
      </c>
      <c r="P1110" s="32">
        <v>28165700</v>
      </c>
      <c r="Q1110" s="32">
        <v>28948000</v>
      </c>
      <c r="R1110" s="32">
        <v>3</v>
      </c>
      <c r="S1110" s="32">
        <v>34000</v>
      </c>
      <c r="T1110" s="32">
        <v>8000</v>
      </c>
      <c r="U1110" s="32">
        <v>42000</v>
      </c>
      <c r="V1110" s="32">
        <v>535</v>
      </c>
      <c r="W1110" s="32">
        <v>683600</v>
      </c>
      <c r="X1110" s="32">
        <v>25320900</v>
      </c>
      <c r="Y1110" s="32">
        <v>26004500</v>
      </c>
      <c r="Z1110" s="32">
        <v>2</v>
      </c>
      <c r="AA1110" s="32">
        <v>14600</v>
      </c>
      <c r="AB1110" s="32">
        <v>2000</v>
      </c>
      <c r="AC1110" s="32">
        <v>16600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3</v>
      </c>
      <c r="AM1110" s="32">
        <v>602800</v>
      </c>
      <c r="AN1110" s="32">
        <v>22512600</v>
      </c>
      <c r="AO1110" s="32">
        <v>23115400</v>
      </c>
      <c r="AP1110" s="32">
        <v>1</v>
      </c>
      <c r="AQ1110" s="32">
        <v>10900</v>
      </c>
      <c r="AR1110" s="32">
        <v>1000</v>
      </c>
      <c r="AS1110" s="32">
        <v>11900</v>
      </c>
      <c r="AT1110" s="32">
        <v>30</v>
      </c>
      <c r="AU1110" s="32">
        <v>40600</v>
      </c>
      <c r="AV1110" s="32">
        <v>1572300</v>
      </c>
      <c r="AW1110" s="32">
        <v>1612900</v>
      </c>
      <c r="AX1110" s="32"/>
      <c r="AY1110" s="32"/>
      <c r="AZ1110" s="32"/>
      <c r="BA1110" s="32"/>
      <c r="BB1110" s="32">
        <v>7</v>
      </c>
      <c r="BC1110" s="32">
        <v>13700</v>
      </c>
      <c r="BD1110" s="32">
        <v>419300</v>
      </c>
      <c r="BE1110" s="32">
        <v>433000</v>
      </c>
      <c r="BF1110" s="32"/>
      <c r="BG1110" s="32"/>
      <c r="BH1110" s="32"/>
      <c r="BI1110" s="32"/>
      <c r="BJ1110" s="32">
        <v>8</v>
      </c>
      <c r="BK1110" s="32">
        <v>14100</v>
      </c>
      <c r="BL1110" s="32">
        <v>313200</v>
      </c>
      <c r="BM1110" s="32">
        <v>327300</v>
      </c>
      <c r="BN1110" s="32">
        <v>1</v>
      </c>
      <c r="BO1110" s="32">
        <v>3700</v>
      </c>
      <c r="BP1110" s="32">
        <v>1000</v>
      </c>
      <c r="BQ1110" s="32">
        <v>4700</v>
      </c>
      <c r="BR1110" s="32">
        <v>3</v>
      </c>
      <c r="BS1110" s="32">
        <v>5500</v>
      </c>
      <c r="BT1110" s="32">
        <v>179500</v>
      </c>
      <c r="BU1110" s="32">
        <v>185000</v>
      </c>
      <c r="BV1110" s="32"/>
      <c r="BW1110" s="32"/>
      <c r="BX1110" s="32"/>
      <c r="BY1110" s="32"/>
      <c r="BZ1110" s="32">
        <v>3</v>
      </c>
      <c r="CA1110" s="32">
        <v>4500</v>
      </c>
      <c r="CB1110" s="32">
        <v>165000</v>
      </c>
      <c r="CC1110" s="32">
        <v>169500</v>
      </c>
      <c r="CD1110" s="32"/>
      <c r="CE1110" s="32"/>
      <c r="CF1110" s="32"/>
      <c r="CG1110" s="32"/>
      <c r="CH1110" s="32">
        <v>1</v>
      </c>
      <c r="CI1110" s="32">
        <v>2400</v>
      </c>
      <c r="CJ1110" s="32">
        <v>159000</v>
      </c>
      <c r="CK1110" s="32">
        <v>161400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6</v>
      </c>
      <c r="EM1110" s="32">
        <v>72300</v>
      </c>
      <c r="EN1110" s="32">
        <v>2377900</v>
      </c>
      <c r="EO1110" s="32">
        <v>2450200</v>
      </c>
      <c r="EP1110" s="32"/>
      <c r="EQ1110" s="32"/>
      <c r="ER1110" s="32"/>
      <c r="ES1110" s="32"/>
      <c r="ET1110" s="32">
        <v>1</v>
      </c>
      <c r="EU1110" s="32">
        <v>3400</v>
      </c>
      <c r="EV1110" s="32">
        <v>409100</v>
      </c>
      <c r="EW1110" s="32">
        <v>412500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5700</v>
      </c>
      <c r="FP1110" s="32">
        <v>92400</v>
      </c>
      <c r="FQ1110" s="32">
        <v>108100</v>
      </c>
      <c r="FR1110" s="32"/>
      <c r="FS1110" s="32"/>
      <c r="FT1110" s="32"/>
      <c r="FU1110" s="32"/>
      <c r="FV1110" s="32">
        <v>1</v>
      </c>
      <c r="FW1110" s="32">
        <v>15700</v>
      </c>
      <c r="FX1110" s="32">
        <v>92400</v>
      </c>
      <c r="FY1110" s="32">
        <v>108100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3</v>
      </c>
      <c r="GM1110" s="32">
        <v>147200</v>
      </c>
      <c r="GN1110" s="32">
        <v>4880100</v>
      </c>
      <c r="GO1110" s="32">
        <v>5027300</v>
      </c>
      <c r="GP1110" s="32">
        <v>2</v>
      </c>
      <c r="GQ1110" s="32">
        <v>32000</v>
      </c>
      <c r="GR1110" s="32">
        <v>184000</v>
      </c>
      <c r="GS1110" s="32">
        <v>216000</v>
      </c>
      <c r="GT1110" s="32">
        <v>1</v>
      </c>
      <c r="GU1110" s="32">
        <v>21500</v>
      </c>
      <c r="GV1110" s="32"/>
      <c r="GW1110" s="32">
        <v>2150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3</v>
      </c>
      <c r="HK1110" s="32">
        <v>80500</v>
      </c>
      <c r="HL1110" s="32">
        <v>1344100</v>
      </c>
      <c r="HM1110" s="32">
        <v>1424600</v>
      </c>
      <c r="HN1110" s="32">
        <v>2</v>
      </c>
      <c r="HO1110" s="32">
        <v>13500</v>
      </c>
      <c r="HP1110" s="32">
        <v>16000</v>
      </c>
      <c r="HQ1110" s="32">
        <v>29500</v>
      </c>
      <c r="HR1110" s="32">
        <v>4</v>
      </c>
      <c r="HS1110" s="32">
        <v>19000</v>
      </c>
      <c r="HT1110" s="32">
        <v>64400</v>
      </c>
      <c r="HU1110" s="32">
        <v>83400</v>
      </c>
      <c r="HV1110" s="32">
        <v>2</v>
      </c>
      <c r="HW1110" s="32">
        <v>13500</v>
      </c>
      <c r="HX1110" s="32">
        <v>16000</v>
      </c>
      <c r="HY1110" s="32">
        <v>29500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3</v>
      </c>
      <c r="II1110" s="32">
        <v>80500</v>
      </c>
      <c r="IJ1110" s="32">
        <v>1344100</v>
      </c>
      <c r="IK1110" s="32">
        <v>1424600</v>
      </c>
      <c r="IL1110" s="32">
        <v>2</v>
      </c>
      <c r="IM1110" s="32">
        <v>13500</v>
      </c>
      <c r="IN1110" s="32">
        <v>16000</v>
      </c>
      <c r="IO1110" s="32">
        <v>2950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7</v>
      </c>
      <c r="IY1110" s="32">
        <v>115500</v>
      </c>
      <c r="IZ1110" s="32">
        <v>1368000</v>
      </c>
      <c r="JA1110" s="32">
        <v>1483500</v>
      </c>
      <c r="JB1110" s="32">
        <v>12</v>
      </c>
      <c r="JC1110" s="32">
        <v>173000</v>
      </c>
      <c r="JD1110" s="32">
        <v>7760000</v>
      </c>
      <c r="JE1110" s="32">
        <v>7933000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7</v>
      </c>
      <c r="JO1110" s="32">
        <v>115500</v>
      </c>
      <c r="JP1110" s="32">
        <v>1368000</v>
      </c>
      <c r="JQ1110" s="32">
        <v>1483500</v>
      </c>
      <c r="JR1110" s="32">
        <v>12</v>
      </c>
      <c r="JS1110" s="32">
        <v>173000</v>
      </c>
      <c r="JT1110" s="32">
        <v>7760000</v>
      </c>
      <c r="JU1110" s="32">
        <v>7933000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137500</v>
      </c>
      <c r="KJ1110" s="32">
        <v>3692700</v>
      </c>
      <c r="KK1110" s="32">
        <v>3830200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60600</v>
      </c>
      <c r="LD1110" s="32">
        <v>53900</v>
      </c>
      <c r="LE1110" s="32">
        <v>114500</v>
      </c>
      <c r="LF1110" s="32"/>
      <c r="LG1110" s="32"/>
      <c r="LH1110" s="32"/>
      <c r="LI1110" s="32"/>
      <c r="LJ1110" s="32">
        <v>2</v>
      </c>
      <c r="LK1110" s="32">
        <v>59100</v>
      </c>
      <c r="LL1110" s="32">
        <v>36100</v>
      </c>
      <c r="LM1110" s="32">
        <v>95200</v>
      </c>
      <c r="LN1110" s="32"/>
      <c r="LO1110" s="32"/>
      <c r="LP1110" s="32"/>
      <c r="LQ1110" s="32"/>
      <c r="LR1110" s="32">
        <v>1</v>
      </c>
      <c r="LS1110" s="32">
        <v>1500</v>
      </c>
      <c r="LT1110" s="32">
        <v>17800</v>
      </c>
      <c r="LU1110" s="32">
        <v>19300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1</v>
      </c>
      <c r="MI1110" s="32">
        <v>156000</v>
      </c>
      <c r="MJ1110" s="32">
        <v>1000</v>
      </c>
      <c r="MK1110" s="32">
        <v>157000</v>
      </c>
      <c r="ML1110" s="32">
        <v>170</v>
      </c>
      <c r="MM1110" s="32">
        <v>237500</v>
      </c>
      <c r="MN1110" s="32">
        <v>30800</v>
      </c>
      <c r="MO1110" s="32">
        <v>268300</v>
      </c>
      <c r="MP1110" s="32">
        <v>29</v>
      </c>
      <c r="MQ1110" s="32">
        <v>133600</v>
      </c>
      <c r="MR1110" s="32"/>
      <c r="MS1110" s="32">
        <v>133600</v>
      </c>
      <c r="MT1110" s="32">
        <v>168</v>
      </c>
      <c r="MU1110" s="32">
        <v>226200</v>
      </c>
      <c r="MV1110" s="32"/>
      <c r="MW1110" s="32">
        <v>226200</v>
      </c>
      <c r="MX1110" s="32">
        <v>1</v>
      </c>
      <c r="MY1110" s="32">
        <v>18700</v>
      </c>
      <c r="MZ1110" s="32"/>
      <c r="NA1110" s="32">
        <v>18700</v>
      </c>
      <c r="NB1110" s="32"/>
      <c r="NC1110" s="32"/>
      <c r="ND1110" s="32"/>
      <c r="NE1110" s="32"/>
      <c r="NF1110" s="32">
        <v>703</v>
      </c>
      <c r="NG1110" s="32">
        <v>1357800</v>
      </c>
      <c r="NH1110" s="32">
        <v>35905200</v>
      </c>
      <c r="NI1110" s="32">
        <v>37263000</v>
      </c>
      <c r="NJ1110" s="32">
        <v>193</v>
      </c>
      <c r="NK1110" s="32">
        <v>627500</v>
      </c>
      <c r="NL1110" s="32">
        <v>11691500</v>
      </c>
      <c r="NM1110" s="32">
        <v>12319000</v>
      </c>
      <c r="NN1110" s="32">
        <v>13</v>
      </c>
      <c r="NO1110" s="32">
        <v>23000</v>
      </c>
      <c r="NP1110" s="32">
        <v>57800</v>
      </c>
      <c r="NQ1110" s="32">
        <v>80800</v>
      </c>
      <c r="NR1110" s="32">
        <v>1</v>
      </c>
      <c r="NS1110" s="32">
        <v>19400</v>
      </c>
      <c r="NT1110" s="32">
        <v>6000</v>
      </c>
      <c r="NU1110" s="32">
        <v>25400</v>
      </c>
      <c r="NV1110" s="32">
        <v>7</v>
      </c>
      <c r="NW1110" s="32">
        <v>43800</v>
      </c>
      <c r="NX1110" s="32">
        <v>952100</v>
      </c>
      <c r="NY1110" s="32">
        <v>995900</v>
      </c>
      <c r="NZ1110" s="32"/>
      <c r="OA1110" s="32"/>
      <c r="OB1110" s="32"/>
      <c r="OC1110" s="32"/>
      <c r="OD1110" s="32">
        <v>2</v>
      </c>
      <c r="OE1110" s="32">
        <v>17700</v>
      </c>
      <c r="OF1110" s="32">
        <v>327600</v>
      </c>
      <c r="OG1110" s="32">
        <v>345300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57</v>
      </c>
      <c r="E1111" s="29" t="s">
        <v>2858</v>
      </c>
      <c r="F1111" s="32">
        <v>7510</v>
      </c>
      <c r="G1111" s="29">
        <v>3</v>
      </c>
      <c r="H1111" s="29" t="s">
        <v>449</v>
      </c>
      <c r="I1111" s="29">
        <v>85</v>
      </c>
      <c r="J1111" s="35">
        <v>1.18</v>
      </c>
      <c r="K1111" s="29">
        <v>15</v>
      </c>
      <c r="L1111" s="32">
        <v>3328</v>
      </c>
      <c r="M1111" s="32">
        <v>441395000</v>
      </c>
      <c r="N1111" s="32">
        <v>2544</v>
      </c>
      <c r="O1111" s="32">
        <v>42839200</v>
      </c>
      <c r="P1111" s="32">
        <v>248471400</v>
      </c>
      <c r="Q1111" s="32">
        <v>291310600</v>
      </c>
      <c r="R1111" s="32">
        <v>7</v>
      </c>
      <c r="S1111" s="32">
        <v>96400</v>
      </c>
      <c r="T1111" s="32">
        <v>821200</v>
      </c>
      <c r="U1111" s="32">
        <v>917600</v>
      </c>
      <c r="V1111" s="32">
        <v>1838</v>
      </c>
      <c r="W1111" s="32">
        <v>38003600</v>
      </c>
      <c r="X1111" s="32">
        <v>205784100</v>
      </c>
      <c r="Y1111" s="32">
        <v>243787700</v>
      </c>
      <c r="Z1111" s="32">
        <v>3</v>
      </c>
      <c r="AA1111" s="32">
        <v>80200</v>
      </c>
      <c r="AB1111" s="32">
        <v>641500</v>
      </c>
      <c r="AC1111" s="32">
        <v>721700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19</v>
      </c>
      <c r="AM1111" s="32">
        <v>30874100</v>
      </c>
      <c r="AN1111" s="32">
        <v>165051100</v>
      </c>
      <c r="AO1111" s="32">
        <v>195925200</v>
      </c>
      <c r="AP1111" s="32">
        <v>2</v>
      </c>
      <c r="AQ1111" s="32">
        <v>44100</v>
      </c>
      <c r="AR1111" s="32">
        <v>267600</v>
      </c>
      <c r="AS1111" s="32">
        <v>311700</v>
      </c>
      <c r="AT1111" s="32">
        <v>132</v>
      </c>
      <c r="AU1111" s="32">
        <v>2676800</v>
      </c>
      <c r="AV1111" s="32">
        <v>14951600</v>
      </c>
      <c r="AW1111" s="32">
        <v>17628400</v>
      </c>
      <c r="AX1111" s="32"/>
      <c r="AY1111" s="32"/>
      <c r="AZ1111" s="32"/>
      <c r="BA1111" s="32"/>
      <c r="BB1111" s="32">
        <v>58</v>
      </c>
      <c r="BC1111" s="32">
        <v>1187300</v>
      </c>
      <c r="BD1111" s="32">
        <v>6028900</v>
      </c>
      <c r="BE1111" s="32">
        <v>7216200</v>
      </c>
      <c r="BF1111" s="32"/>
      <c r="BG1111" s="32"/>
      <c r="BH1111" s="32"/>
      <c r="BI1111" s="32"/>
      <c r="BJ1111" s="32">
        <v>68</v>
      </c>
      <c r="BK1111" s="32">
        <v>1360600</v>
      </c>
      <c r="BL1111" s="32">
        <v>7448100</v>
      </c>
      <c r="BM1111" s="32">
        <v>8808700</v>
      </c>
      <c r="BN1111" s="32"/>
      <c r="BO1111" s="32"/>
      <c r="BP1111" s="32"/>
      <c r="BQ1111" s="32"/>
      <c r="BR1111" s="32">
        <v>13</v>
      </c>
      <c r="BS1111" s="32">
        <v>248700</v>
      </c>
      <c r="BT1111" s="32">
        <v>1714800</v>
      </c>
      <c r="BU1111" s="32">
        <v>1963500</v>
      </c>
      <c r="BV1111" s="32"/>
      <c r="BW1111" s="32"/>
      <c r="BX1111" s="32"/>
      <c r="BY1111" s="32"/>
      <c r="BZ1111" s="32">
        <v>38</v>
      </c>
      <c r="CA1111" s="32">
        <v>872200</v>
      </c>
      <c r="CB1111" s="32">
        <v>6047300</v>
      </c>
      <c r="CC1111" s="32">
        <v>6919500</v>
      </c>
      <c r="CD1111" s="32">
        <v>1</v>
      </c>
      <c r="CE1111" s="32">
        <v>36100</v>
      </c>
      <c r="CF1111" s="32">
        <v>373900</v>
      </c>
      <c r="CG1111" s="32">
        <v>410000</v>
      </c>
      <c r="CH1111" s="32">
        <v>7</v>
      </c>
      <c r="CI1111" s="32">
        <v>632900</v>
      </c>
      <c r="CJ1111" s="32">
        <v>2970900</v>
      </c>
      <c r="CK1111" s="32">
        <v>3603800</v>
      </c>
      <c r="CL1111" s="32"/>
      <c r="CM1111" s="32"/>
      <c r="CN1111" s="32"/>
      <c r="CO1111" s="32"/>
      <c r="CP1111" s="32">
        <v>2</v>
      </c>
      <c r="CQ1111" s="32">
        <v>116700</v>
      </c>
      <c r="CR1111" s="32">
        <v>1091500</v>
      </c>
      <c r="CS1111" s="32">
        <v>1208200</v>
      </c>
      <c r="CT1111" s="32"/>
      <c r="CU1111" s="32"/>
      <c r="CV1111" s="32"/>
      <c r="CW1111" s="32"/>
      <c r="CX1111" s="32">
        <v>1</v>
      </c>
      <c r="CY1111" s="32">
        <v>34300</v>
      </c>
      <c r="CZ1111" s="32">
        <v>479900</v>
      </c>
      <c r="DA1111" s="32">
        <v>514200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10</v>
      </c>
      <c r="EE1111" s="32">
        <v>1672600</v>
      </c>
      <c r="EF1111" s="32">
        <v>3831700</v>
      </c>
      <c r="EG1111" s="32">
        <v>5504300</v>
      </c>
      <c r="EH1111" s="32">
        <v>1</v>
      </c>
      <c r="EI1111" s="32">
        <v>11600</v>
      </c>
      <c r="EJ1111" s="32">
        <v>67300</v>
      </c>
      <c r="EK1111" s="32">
        <v>78900</v>
      </c>
      <c r="EL1111" s="32">
        <v>563</v>
      </c>
      <c r="EM1111" s="32">
        <v>2532000</v>
      </c>
      <c r="EN1111" s="32">
        <v>35925100</v>
      </c>
      <c r="EO1111" s="32">
        <v>38457100</v>
      </c>
      <c r="EP1111" s="32">
        <v>1</v>
      </c>
      <c r="EQ1111" s="32">
        <v>2200</v>
      </c>
      <c r="ER1111" s="32">
        <v>54200</v>
      </c>
      <c r="ES1111" s="32">
        <v>56400</v>
      </c>
      <c r="ET1111" s="32">
        <v>2</v>
      </c>
      <c r="EU1111" s="32">
        <v>191600</v>
      </c>
      <c r="EV1111" s="32">
        <v>2347200</v>
      </c>
      <c r="EW1111" s="32">
        <v>2538800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28500</v>
      </c>
      <c r="FP1111" s="32">
        <v>13793300</v>
      </c>
      <c r="FQ1111" s="32">
        <v>14021800</v>
      </c>
      <c r="FR1111" s="32"/>
      <c r="FS1111" s="32"/>
      <c r="FT1111" s="32"/>
      <c r="FU1111" s="32"/>
      <c r="FV1111" s="32">
        <v>5</v>
      </c>
      <c r="FW1111" s="32">
        <v>228500</v>
      </c>
      <c r="FX1111" s="32">
        <v>13793300</v>
      </c>
      <c r="FY1111" s="32">
        <v>14021800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4</v>
      </c>
      <c r="GM1111" s="32">
        <v>1136800</v>
      </c>
      <c r="GN1111" s="32">
        <v>3189500</v>
      </c>
      <c r="GO1111" s="32">
        <v>4326300</v>
      </c>
      <c r="GP1111" s="32">
        <v>16</v>
      </c>
      <c r="GQ1111" s="32">
        <v>2122300</v>
      </c>
      <c r="GR1111" s="32">
        <v>5708100</v>
      </c>
      <c r="GS1111" s="32">
        <v>7830400</v>
      </c>
      <c r="GT1111" s="32">
        <v>1</v>
      </c>
      <c r="GU1111" s="32">
        <v>80800</v>
      </c>
      <c r="GV1111" s="32">
        <v>56800</v>
      </c>
      <c r="GW1111" s="32">
        <v>137600</v>
      </c>
      <c r="GX1111" s="32"/>
      <c r="GY1111" s="32"/>
      <c r="GZ1111" s="32"/>
      <c r="HA1111" s="32"/>
      <c r="HB1111" s="32">
        <v>3</v>
      </c>
      <c r="HC1111" s="32">
        <v>78400</v>
      </c>
      <c r="HD1111" s="32">
        <v>42200</v>
      </c>
      <c r="HE1111" s="32">
        <v>120600</v>
      </c>
      <c r="HF1111" s="32">
        <v>1</v>
      </c>
      <c r="HG1111" s="32">
        <v>295000</v>
      </c>
      <c r="HH1111" s="32">
        <v>679300</v>
      </c>
      <c r="HI1111" s="32">
        <v>974300</v>
      </c>
      <c r="HJ1111" s="32">
        <v>73</v>
      </c>
      <c r="HK1111" s="32">
        <v>5167100</v>
      </c>
      <c r="HL1111" s="32">
        <v>28401200</v>
      </c>
      <c r="HM1111" s="32">
        <v>33568300</v>
      </c>
      <c r="HN1111" s="32"/>
      <c r="HO1111" s="32"/>
      <c r="HP1111" s="32"/>
      <c r="HQ1111" s="32"/>
      <c r="HR1111" s="32">
        <v>17</v>
      </c>
      <c r="HS1111" s="32">
        <v>888100</v>
      </c>
      <c r="HT1111" s="32">
        <v>7929500</v>
      </c>
      <c r="HU1111" s="32">
        <v>8817600</v>
      </c>
      <c r="HV1111" s="32"/>
      <c r="HW1111" s="32"/>
      <c r="HX1111" s="32"/>
      <c r="HY1111" s="32"/>
      <c r="HZ1111" s="32">
        <v>4</v>
      </c>
      <c r="IA1111" s="32">
        <v>328700</v>
      </c>
      <c r="IB1111" s="32">
        <v>1237400</v>
      </c>
      <c r="IC1111" s="32">
        <v>1566100</v>
      </c>
      <c r="ID1111" s="32"/>
      <c r="IE1111" s="32"/>
      <c r="IF1111" s="32"/>
      <c r="IG1111" s="32"/>
      <c r="IH1111" s="32">
        <v>73</v>
      </c>
      <c r="II1111" s="32">
        <v>5167100</v>
      </c>
      <c r="IJ1111" s="32">
        <v>28401200</v>
      </c>
      <c r="IK1111" s="32">
        <v>33568300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7</v>
      </c>
      <c r="IY1111" s="32">
        <v>2979700</v>
      </c>
      <c r="IZ1111" s="32">
        <v>17578500</v>
      </c>
      <c r="JA1111" s="32">
        <v>20558200</v>
      </c>
      <c r="JB1111" s="32">
        <v>24</v>
      </c>
      <c r="JC1111" s="32">
        <v>3730300</v>
      </c>
      <c r="JD1111" s="32">
        <v>45372600</v>
      </c>
      <c r="JE1111" s="32">
        <v>49102900</v>
      </c>
      <c r="JF1111" s="32">
        <v>2</v>
      </c>
      <c r="JG1111" s="32">
        <v>163500</v>
      </c>
      <c r="JH1111" s="32">
        <v>1004600</v>
      </c>
      <c r="JI1111" s="32">
        <v>1168100</v>
      </c>
      <c r="JJ1111" s="32"/>
      <c r="JK1111" s="32"/>
      <c r="JL1111" s="32"/>
      <c r="JM1111" s="32"/>
      <c r="JN1111" s="32">
        <v>67</v>
      </c>
      <c r="JO1111" s="32">
        <v>2979700</v>
      </c>
      <c r="JP1111" s="32">
        <v>17578500</v>
      </c>
      <c r="JQ1111" s="32">
        <v>20558200</v>
      </c>
      <c r="JR1111" s="32">
        <v>24</v>
      </c>
      <c r="JS1111" s="32">
        <v>3730300</v>
      </c>
      <c r="JT1111" s="32">
        <v>45372600</v>
      </c>
      <c r="JU1111" s="32">
        <v>49102900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7</v>
      </c>
      <c r="KE1111" s="32">
        <v>211300</v>
      </c>
      <c r="KF1111" s="32">
        <v>991600</v>
      </c>
      <c r="KG1111" s="32">
        <v>1202900</v>
      </c>
      <c r="KH1111" s="32">
        <v>10</v>
      </c>
      <c r="KI1111" s="32">
        <v>1504100</v>
      </c>
      <c r="KJ1111" s="32">
        <v>4631900</v>
      </c>
      <c r="KK1111" s="32">
        <v>6136000</v>
      </c>
      <c r="KL1111" s="32">
        <v>2</v>
      </c>
      <c r="KM1111" s="32">
        <v>113400</v>
      </c>
      <c r="KN1111" s="32">
        <v>206900</v>
      </c>
      <c r="KO1111" s="32">
        <v>320300</v>
      </c>
      <c r="KP1111" s="32"/>
      <c r="KQ1111" s="32"/>
      <c r="KR1111" s="32">
        <v>169000</v>
      </c>
      <c r="KS1111" s="32">
        <v>169000</v>
      </c>
      <c r="KT1111" s="32"/>
      <c r="KU1111" s="32"/>
      <c r="KV1111" s="32"/>
      <c r="KW1111" s="32"/>
      <c r="KX1111" s="32">
        <v>3</v>
      </c>
      <c r="KY1111" s="32">
        <v>79400</v>
      </c>
      <c r="KZ1111" s="32"/>
      <c r="LA1111" s="32">
        <v>79400</v>
      </c>
      <c r="LB1111" s="32">
        <v>6</v>
      </c>
      <c r="LC1111" s="32">
        <v>465800</v>
      </c>
      <c r="LD1111" s="32">
        <v>4766700</v>
      </c>
      <c r="LE1111" s="32">
        <v>5232500</v>
      </c>
      <c r="LF1111" s="32">
        <v>1</v>
      </c>
      <c r="LG1111" s="32">
        <v>8300</v>
      </c>
      <c r="LH1111" s="32">
        <v>41100</v>
      </c>
      <c r="LI1111" s="32">
        <v>49400</v>
      </c>
      <c r="LJ1111" s="32">
        <v>1</v>
      </c>
      <c r="LK1111" s="32">
        <v>98000</v>
      </c>
      <c r="LL1111" s="32">
        <v>21800</v>
      </c>
      <c r="LM1111" s="32">
        <v>119800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8300</v>
      </c>
      <c r="LX1111" s="32">
        <v>41100</v>
      </c>
      <c r="LY1111" s="32">
        <v>49400</v>
      </c>
      <c r="LZ1111" s="32">
        <v>5</v>
      </c>
      <c r="MA1111" s="32">
        <v>367800</v>
      </c>
      <c r="MB1111" s="32">
        <v>4744900</v>
      </c>
      <c r="MC1111" s="32">
        <v>5112700</v>
      </c>
      <c r="MD1111" s="32"/>
      <c r="ME1111" s="32"/>
      <c r="MF1111" s="32"/>
      <c r="MG1111" s="32"/>
      <c r="MH1111" s="32">
        <v>144</v>
      </c>
      <c r="MI1111" s="32">
        <v>2057900</v>
      </c>
      <c r="MJ1111" s="32">
        <v>1000</v>
      </c>
      <c r="MK1111" s="32">
        <v>2058900</v>
      </c>
      <c r="ML1111" s="32">
        <v>390</v>
      </c>
      <c r="MM1111" s="32">
        <v>5079200</v>
      </c>
      <c r="MN1111" s="32"/>
      <c r="MO1111" s="32">
        <v>5079200</v>
      </c>
      <c r="MP1111" s="32">
        <v>128</v>
      </c>
      <c r="MQ1111" s="32">
        <v>1801900</v>
      </c>
      <c r="MR1111" s="32"/>
      <c r="MS1111" s="32">
        <v>1801900</v>
      </c>
      <c r="MT1111" s="32">
        <v>366</v>
      </c>
      <c r="MU1111" s="32">
        <v>3174600</v>
      </c>
      <c r="MV1111" s="32"/>
      <c r="MW1111" s="32">
        <v>3174600</v>
      </c>
      <c r="MX1111" s="32">
        <v>6</v>
      </c>
      <c r="MY1111" s="32">
        <v>65500</v>
      </c>
      <c r="MZ1111" s="32"/>
      <c r="NA1111" s="32">
        <v>65500</v>
      </c>
      <c r="NB1111" s="32">
        <v>5</v>
      </c>
      <c r="NC1111" s="32">
        <v>269500</v>
      </c>
      <c r="ND1111" s="32"/>
      <c r="NE1111" s="32">
        <v>269500</v>
      </c>
      <c r="NF1111" s="32">
        <v>2880</v>
      </c>
      <c r="NG1111" s="32">
        <v>55086300</v>
      </c>
      <c r="NH1111" s="32">
        <v>317193200</v>
      </c>
      <c r="NI1111" s="32">
        <v>372279500</v>
      </c>
      <c r="NJ1111" s="32">
        <v>448</v>
      </c>
      <c r="NK1111" s="32">
        <v>12540600</v>
      </c>
      <c r="NL1111" s="32">
        <v>56574900</v>
      </c>
      <c r="NM1111" s="32">
        <v>69115500</v>
      </c>
      <c r="NN1111" s="32">
        <v>31</v>
      </c>
      <c r="NO1111" s="32">
        <v>439400</v>
      </c>
      <c r="NP1111" s="32">
        <v>583300</v>
      </c>
      <c r="NQ1111" s="32">
        <v>1022700</v>
      </c>
      <c r="NR1111" s="32">
        <v>2</v>
      </c>
      <c r="NS1111" s="32">
        <v>2400</v>
      </c>
      <c r="NT1111" s="32">
        <v>58200</v>
      </c>
      <c r="NU1111" s="32">
        <v>60600</v>
      </c>
      <c r="NV1111" s="32">
        <v>47</v>
      </c>
      <c r="NW1111" s="32">
        <v>3526100</v>
      </c>
      <c r="NX1111" s="32">
        <v>16076400</v>
      </c>
      <c r="NY1111" s="32">
        <v>19602500</v>
      </c>
      <c r="NZ1111" s="32"/>
      <c r="OA1111" s="32"/>
      <c r="OB1111" s="32"/>
      <c r="OC1111" s="32"/>
      <c r="OD1111" s="32">
        <v>5</v>
      </c>
      <c r="OE1111" s="32">
        <v>424200</v>
      </c>
      <c r="OF1111" s="32">
        <v>3157900</v>
      </c>
      <c r="OG1111" s="32">
        <v>3582100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29" t="s">
        <v>2857</v>
      </c>
      <c r="E1112" s="29" t="s">
        <v>2858</v>
      </c>
      <c r="F1112" s="32">
        <v>2088</v>
      </c>
      <c r="G1112" s="29">
        <v>2</v>
      </c>
      <c r="H1112" s="29" t="s">
        <v>449</v>
      </c>
      <c r="I1112" s="29">
        <v>92</v>
      </c>
      <c r="J1112" s="35">
        <v>1.0900000000000001</v>
      </c>
      <c r="K1112" s="29">
        <v>36</v>
      </c>
      <c r="L1112" s="32">
        <v>2103</v>
      </c>
      <c r="M1112" s="32">
        <v>1249746900</v>
      </c>
      <c r="N1112" s="32">
        <v>1033</v>
      </c>
      <c r="O1112" s="32">
        <v>3961200</v>
      </c>
      <c r="P1112" s="32">
        <v>247177100</v>
      </c>
      <c r="Q1112" s="32">
        <v>251138300</v>
      </c>
      <c r="R1112" s="32">
        <v>43</v>
      </c>
      <c r="S1112" s="32">
        <v>96900</v>
      </c>
      <c r="T1112" s="32">
        <v>2088700</v>
      </c>
      <c r="U1112" s="32">
        <v>2185600</v>
      </c>
      <c r="V1112" s="32">
        <v>520</v>
      </c>
      <c r="W1112" s="32">
        <v>2179200</v>
      </c>
      <c r="X1112" s="32">
        <v>30286700</v>
      </c>
      <c r="Y1112" s="32">
        <v>32465900</v>
      </c>
      <c r="Z1112" s="32">
        <v>29</v>
      </c>
      <c r="AA1112" s="32">
        <v>47700</v>
      </c>
      <c r="AB1112" s="32">
        <v>1630700</v>
      </c>
      <c r="AC1112" s="32">
        <v>1678400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79</v>
      </c>
      <c r="AM1112" s="32">
        <v>2021800</v>
      </c>
      <c r="AN1112" s="32">
        <v>28022500</v>
      </c>
      <c r="AO1112" s="32">
        <v>30044300</v>
      </c>
      <c r="AP1112" s="32">
        <v>27</v>
      </c>
      <c r="AQ1112" s="32">
        <v>44400</v>
      </c>
      <c r="AR1112" s="32">
        <v>1502300</v>
      </c>
      <c r="AS1112" s="32">
        <v>1546700</v>
      </c>
      <c r="AT1112" s="32">
        <v>32</v>
      </c>
      <c r="AU1112" s="32">
        <v>130400</v>
      </c>
      <c r="AV1112" s="32">
        <v>1662500</v>
      </c>
      <c r="AW1112" s="32">
        <v>1792900</v>
      </c>
      <c r="AX1112" s="32">
        <v>2</v>
      </c>
      <c r="AY1112" s="32">
        <v>3300</v>
      </c>
      <c r="AZ1112" s="32">
        <v>128400</v>
      </c>
      <c r="BA1112" s="32">
        <v>131700</v>
      </c>
      <c r="BB1112" s="32">
        <v>1</v>
      </c>
      <c r="BC1112" s="32">
        <v>6000</v>
      </c>
      <c r="BD1112" s="32">
        <v>145100</v>
      </c>
      <c r="BE1112" s="32">
        <v>151100</v>
      </c>
      <c r="BF1112" s="32"/>
      <c r="BG1112" s="32"/>
      <c r="BH1112" s="32"/>
      <c r="BI1112" s="32"/>
      <c r="BJ1112" s="32">
        <v>5</v>
      </c>
      <c r="BK1112" s="32">
        <v>13300</v>
      </c>
      <c r="BL1112" s="32">
        <v>218900</v>
      </c>
      <c r="BM1112" s="32">
        <v>232200</v>
      </c>
      <c r="BN1112" s="32"/>
      <c r="BO1112" s="32"/>
      <c r="BP1112" s="32"/>
      <c r="BQ1112" s="32"/>
      <c r="BR1112" s="32">
        <v>3</v>
      </c>
      <c r="BS1112" s="32">
        <v>7700</v>
      </c>
      <c r="BT1112" s="32">
        <v>237700</v>
      </c>
      <c r="BU1112" s="32">
        <v>245400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70</v>
      </c>
      <c r="EE1112" s="32">
        <v>1401200</v>
      </c>
      <c r="EF1112" s="32">
        <v>8856900</v>
      </c>
      <c r="EG1112" s="32">
        <v>10258100</v>
      </c>
      <c r="EH1112" s="32">
        <v>4</v>
      </c>
      <c r="EI1112" s="32">
        <v>3800</v>
      </c>
      <c r="EJ1112" s="32">
        <v>20700</v>
      </c>
      <c r="EK1112" s="32">
        <v>24500</v>
      </c>
      <c r="EL1112" s="32">
        <v>47</v>
      </c>
      <c r="EM1112" s="32">
        <v>94800</v>
      </c>
      <c r="EN1112" s="32">
        <v>1256500</v>
      </c>
      <c r="EO1112" s="32">
        <v>1351300</v>
      </c>
      <c r="EP1112" s="32"/>
      <c r="EQ1112" s="32"/>
      <c r="ER1112" s="32"/>
      <c r="ES1112" s="32"/>
      <c r="ET1112" s="32">
        <v>12</v>
      </c>
      <c r="EU1112" s="32">
        <v>33300</v>
      </c>
      <c r="EV1112" s="32">
        <v>143073800</v>
      </c>
      <c r="EW1112" s="32">
        <v>143107100</v>
      </c>
      <c r="EX1112" s="32">
        <v>1</v>
      </c>
      <c r="EY1112" s="32">
        <v>300</v>
      </c>
      <c r="EZ1112" s="32">
        <v>53900</v>
      </c>
      <c r="FA1112" s="32">
        <v>54200</v>
      </c>
      <c r="FB1112" s="32">
        <v>1</v>
      </c>
      <c r="FC1112" s="32">
        <v>800</v>
      </c>
      <c r="FD1112" s="32">
        <v>1284200</v>
      </c>
      <c r="FE1112" s="32">
        <v>1285000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32700</v>
      </c>
      <c r="FP1112" s="32">
        <v>7955700</v>
      </c>
      <c r="FQ1112" s="32">
        <v>7988400</v>
      </c>
      <c r="FR1112" s="32"/>
      <c r="FS1112" s="32"/>
      <c r="FT1112" s="32"/>
      <c r="FU1112" s="32"/>
      <c r="FV1112" s="32">
        <v>5</v>
      </c>
      <c r="FW1112" s="32">
        <v>32700</v>
      </c>
      <c r="FX1112" s="32">
        <v>7955700</v>
      </c>
      <c r="FY1112" s="32">
        <v>7988400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19</v>
      </c>
      <c r="GM1112" s="32">
        <v>197790</v>
      </c>
      <c r="GN1112" s="32">
        <v>82217600</v>
      </c>
      <c r="GO1112" s="32">
        <v>82415390</v>
      </c>
      <c r="GP1112" s="32">
        <v>24</v>
      </c>
      <c r="GQ1112" s="32">
        <v>65710</v>
      </c>
      <c r="GR1112" s="32">
        <v>5994700</v>
      </c>
      <c r="GS1112" s="32">
        <v>6060410</v>
      </c>
      <c r="GT1112" s="32">
        <v>17</v>
      </c>
      <c r="GU1112" s="32">
        <v>18400</v>
      </c>
      <c r="GV1112" s="32"/>
      <c r="GW1112" s="32">
        <v>18400</v>
      </c>
      <c r="GX1112" s="32"/>
      <c r="GY1112" s="32"/>
      <c r="GZ1112" s="32"/>
      <c r="HA1112" s="32"/>
      <c r="HB1112" s="32">
        <v>1</v>
      </c>
      <c r="HC1112" s="32">
        <v>3000</v>
      </c>
      <c r="HD1112" s="32"/>
      <c r="HE1112" s="32">
        <v>3000</v>
      </c>
      <c r="HF1112" s="32"/>
      <c r="HG1112" s="32"/>
      <c r="HH1112" s="32"/>
      <c r="HI1112" s="32"/>
      <c r="HJ1112" s="32">
        <v>35</v>
      </c>
      <c r="HK1112" s="32">
        <v>126800</v>
      </c>
      <c r="HL1112" s="32">
        <v>2798000</v>
      </c>
      <c r="HM1112" s="32">
        <v>2924800</v>
      </c>
      <c r="HN1112" s="32">
        <v>1</v>
      </c>
      <c r="HO1112" s="32">
        <v>5300</v>
      </c>
      <c r="HP1112" s="32">
        <v>63700</v>
      </c>
      <c r="HQ1112" s="32">
        <v>69000</v>
      </c>
      <c r="HR1112" s="32">
        <v>1</v>
      </c>
      <c r="HS1112" s="32">
        <v>4600</v>
      </c>
      <c r="HT1112" s="32">
        <v>150300</v>
      </c>
      <c r="HU1112" s="32">
        <v>154900</v>
      </c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35</v>
      </c>
      <c r="II1112" s="32">
        <v>126800</v>
      </c>
      <c r="IJ1112" s="32">
        <v>2798000</v>
      </c>
      <c r="IK1112" s="32">
        <v>2924800</v>
      </c>
      <c r="IL1112" s="32">
        <v>1</v>
      </c>
      <c r="IM1112" s="32">
        <v>5300</v>
      </c>
      <c r="IN1112" s="32">
        <v>63700</v>
      </c>
      <c r="IO1112" s="32">
        <v>6900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46</v>
      </c>
      <c r="IY1112" s="32">
        <v>110200</v>
      </c>
      <c r="IZ1112" s="32">
        <v>17696300</v>
      </c>
      <c r="JA1112" s="32">
        <v>17806500</v>
      </c>
      <c r="JB1112" s="32">
        <v>17</v>
      </c>
      <c r="JC1112" s="32">
        <v>92900</v>
      </c>
      <c r="JD1112" s="32">
        <v>3719700</v>
      </c>
      <c r="JE1112" s="32">
        <v>3812600</v>
      </c>
      <c r="JF1112" s="32">
        <v>6</v>
      </c>
      <c r="JG1112" s="32">
        <v>20900</v>
      </c>
      <c r="JH1112" s="32">
        <v>9620500</v>
      </c>
      <c r="JI1112" s="32">
        <v>9641400</v>
      </c>
      <c r="JJ1112" s="32">
        <v>1</v>
      </c>
      <c r="JK1112" s="32">
        <v>100</v>
      </c>
      <c r="JL1112" s="32">
        <v>31300</v>
      </c>
      <c r="JM1112" s="32">
        <v>31400</v>
      </c>
      <c r="JN1112" s="32">
        <v>46</v>
      </c>
      <c r="JO1112" s="32">
        <v>110200</v>
      </c>
      <c r="JP1112" s="32">
        <v>17696300</v>
      </c>
      <c r="JQ1112" s="32">
        <v>17806500</v>
      </c>
      <c r="JR1112" s="32">
        <v>17</v>
      </c>
      <c r="JS1112" s="32">
        <v>92900</v>
      </c>
      <c r="JT1112" s="32">
        <v>3719700</v>
      </c>
      <c r="JU1112" s="32">
        <v>3812600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36200</v>
      </c>
      <c r="KF1112" s="32">
        <v>6097200</v>
      </c>
      <c r="KG1112" s="32">
        <v>6133400</v>
      </c>
      <c r="KH1112" s="32">
        <v>10</v>
      </c>
      <c r="KI1112" s="32">
        <v>62400</v>
      </c>
      <c r="KJ1112" s="32">
        <v>1549800</v>
      </c>
      <c r="KK1112" s="32">
        <v>1612200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100</v>
      </c>
      <c r="KV1112" s="32">
        <v>44600</v>
      </c>
      <c r="KW1112" s="32">
        <v>47700</v>
      </c>
      <c r="KX1112" s="32">
        <v>1</v>
      </c>
      <c r="KY1112" s="32">
        <v>2400</v>
      </c>
      <c r="KZ1112" s="32">
        <v>23700</v>
      </c>
      <c r="LA1112" s="32">
        <v>26100</v>
      </c>
      <c r="LB1112" s="32">
        <v>84</v>
      </c>
      <c r="LC1112" s="32">
        <v>936700</v>
      </c>
      <c r="LD1112" s="32">
        <v>24085900</v>
      </c>
      <c r="LE1112" s="32">
        <v>25022600</v>
      </c>
      <c r="LF1112" s="32">
        <v>3</v>
      </c>
      <c r="LG1112" s="32">
        <v>34700</v>
      </c>
      <c r="LH1112" s="32"/>
      <c r="LI1112" s="32">
        <v>34700</v>
      </c>
      <c r="LJ1112" s="32">
        <v>67</v>
      </c>
      <c r="LK1112" s="32">
        <v>750600</v>
      </c>
      <c r="LL1112" s="32">
        <v>1085200</v>
      </c>
      <c r="LM1112" s="32">
        <v>1835800</v>
      </c>
      <c r="LN1112" s="32">
        <v>1</v>
      </c>
      <c r="LO1112" s="32">
        <v>10900</v>
      </c>
      <c r="LP1112" s="32"/>
      <c r="LQ1112" s="32">
        <v>10900</v>
      </c>
      <c r="LR1112" s="32">
        <v>2</v>
      </c>
      <c r="LS1112" s="32">
        <v>3100</v>
      </c>
      <c r="LT1112" s="32">
        <v>80500</v>
      </c>
      <c r="LU1112" s="32">
        <v>83600</v>
      </c>
      <c r="LV1112" s="32"/>
      <c r="LW1112" s="32"/>
      <c r="LX1112" s="32"/>
      <c r="LY1112" s="32"/>
      <c r="LZ1112" s="32">
        <v>12</v>
      </c>
      <c r="MA1112" s="32">
        <v>156400</v>
      </c>
      <c r="MB1112" s="32">
        <v>22710000</v>
      </c>
      <c r="MC1112" s="32">
        <v>22866400</v>
      </c>
      <c r="MD1112" s="32"/>
      <c r="ME1112" s="32"/>
      <c r="MF1112" s="32"/>
      <c r="MG1112" s="32"/>
      <c r="MH1112" s="32">
        <v>264</v>
      </c>
      <c r="MI1112" s="32">
        <v>1630000</v>
      </c>
      <c r="MJ1112" s="32">
        <v>53600</v>
      </c>
      <c r="MK1112" s="32">
        <v>1683600</v>
      </c>
      <c r="ML1112" s="32">
        <v>410</v>
      </c>
      <c r="MM1112" s="32">
        <v>840854500</v>
      </c>
      <c r="MN1112" s="32">
        <v>4900</v>
      </c>
      <c r="MO1112" s="32">
        <v>840859400</v>
      </c>
      <c r="MP1112" s="32">
        <v>261</v>
      </c>
      <c r="MQ1112" s="32">
        <v>1602300</v>
      </c>
      <c r="MR1112" s="32"/>
      <c r="MS1112" s="32">
        <v>1602300</v>
      </c>
      <c r="MT1112" s="32">
        <v>409</v>
      </c>
      <c r="MU1112" s="32">
        <v>840851300</v>
      </c>
      <c r="MV1112" s="32"/>
      <c r="MW1112" s="32">
        <v>840851300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595</v>
      </c>
      <c r="NG1112" s="32">
        <v>7031590</v>
      </c>
      <c r="NH1112" s="32">
        <v>388081400</v>
      </c>
      <c r="NI1112" s="32">
        <v>395112990</v>
      </c>
      <c r="NJ1112" s="32">
        <v>508</v>
      </c>
      <c r="NK1112" s="32">
        <v>841212410</v>
      </c>
      <c r="NL1112" s="32">
        <v>13421500</v>
      </c>
      <c r="NM1112" s="32">
        <v>854633910</v>
      </c>
      <c r="NN1112" s="32">
        <v>83</v>
      </c>
      <c r="NO1112" s="32">
        <v>251900</v>
      </c>
      <c r="NP1112" s="32">
        <v>62419000</v>
      </c>
      <c r="NQ1112" s="32">
        <v>62670900</v>
      </c>
      <c r="NR1112" s="32">
        <v>9</v>
      </c>
      <c r="NS1112" s="32">
        <v>45100</v>
      </c>
      <c r="NT1112" s="32">
        <v>383400</v>
      </c>
      <c r="NU1112" s="32">
        <v>428500</v>
      </c>
      <c r="NV1112" s="32">
        <v>28</v>
      </c>
      <c r="NW1112" s="32">
        <v>90800</v>
      </c>
      <c r="NX1112" s="32">
        <v>1747600</v>
      </c>
      <c r="NY1112" s="32">
        <v>1838400</v>
      </c>
      <c r="NZ1112" s="32">
        <v>1</v>
      </c>
      <c r="OA1112" s="32">
        <v>5300</v>
      </c>
      <c r="OB1112" s="32">
        <v>63700</v>
      </c>
      <c r="OC1112" s="32">
        <v>69000</v>
      </c>
      <c r="OD1112" s="32">
        <v>6</v>
      </c>
      <c r="OE1112" s="32">
        <v>31400</v>
      </c>
      <c r="OF1112" s="32">
        <v>900100</v>
      </c>
      <c r="OG1112" s="32">
        <v>931500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29" t="s">
        <v>2700</v>
      </c>
      <c r="E1113" s="29" t="s">
        <v>2641</v>
      </c>
      <c r="F1113" s="32"/>
      <c r="G1113" s="29">
        <v>3</v>
      </c>
      <c r="H1113" s="29" t="s">
        <v>449</v>
      </c>
      <c r="I1113" s="29">
        <v>90</v>
      </c>
      <c r="J1113" s="35">
        <v>1.1100000000000001</v>
      </c>
      <c r="K1113" s="29">
        <v>0</v>
      </c>
      <c r="L1113" s="32">
        <v>127</v>
      </c>
      <c r="M1113" s="32">
        <v>23868800</v>
      </c>
      <c r="N1113" s="32">
        <v>95</v>
      </c>
      <c r="O1113" s="32">
        <v>93700</v>
      </c>
      <c r="P1113" s="32">
        <v>474200</v>
      </c>
      <c r="Q1113" s="32">
        <v>567900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39300</v>
      </c>
      <c r="EF1113" s="32">
        <v>234400</v>
      </c>
      <c r="EG1113" s="32">
        <v>273700</v>
      </c>
      <c r="EH1113" s="32"/>
      <c r="EI1113" s="32"/>
      <c r="EJ1113" s="32"/>
      <c r="EK1113" s="32"/>
      <c r="EL1113" s="32">
        <v>7</v>
      </c>
      <c r="EM1113" s="32">
        <v>3700</v>
      </c>
      <c r="EN1113" s="32">
        <v>3300</v>
      </c>
      <c r="EO1113" s="32">
        <v>700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000</v>
      </c>
      <c r="HP1113" s="32">
        <v>41900</v>
      </c>
      <c r="HQ1113" s="32">
        <v>45900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000</v>
      </c>
      <c r="IN1113" s="32">
        <v>41900</v>
      </c>
      <c r="IO1113" s="32">
        <v>45900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5100</v>
      </c>
      <c r="LD1113" s="32">
        <v>9900</v>
      </c>
      <c r="LE1113" s="32">
        <v>25000</v>
      </c>
      <c r="LF1113" s="32"/>
      <c r="LG1113" s="32"/>
      <c r="LH1113" s="32"/>
      <c r="LI1113" s="32"/>
      <c r="LJ1113" s="32">
        <v>4</v>
      </c>
      <c r="LK1113" s="32">
        <v>15100</v>
      </c>
      <c r="LL1113" s="32">
        <v>9900</v>
      </c>
      <c r="LM1113" s="32">
        <v>2500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9</v>
      </c>
      <c r="MI1113" s="32">
        <v>389800</v>
      </c>
      <c r="MJ1113" s="32"/>
      <c r="MK1113" s="32">
        <v>389800</v>
      </c>
      <c r="ML1113" s="32">
        <v>8</v>
      </c>
      <c r="MM1113" s="32">
        <v>22840200</v>
      </c>
      <c r="MN1113" s="32"/>
      <c r="MO1113" s="32">
        <v>22840200</v>
      </c>
      <c r="MP1113" s="32">
        <v>14</v>
      </c>
      <c r="MQ1113" s="32">
        <v>71300</v>
      </c>
      <c r="MR1113" s="32"/>
      <c r="MS1113" s="32">
        <v>71300</v>
      </c>
      <c r="MT1113" s="32"/>
      <c r="MU1113" s="32"/>
      <c r="MV1113" s="32"/>
      <c r="MW1113" s="32"/>
      <c r="MX1113" s="32">
        <v>5</v>
      </c>
      <c r="MY1113" s="32">
        <v>318500</v>
      </c>
      <c r="MZ1113" s="32"/>
      <c r="NA1113" s="32">
        <v>318500</v>
      </c>
      <c r="NB1113" s="32">
        <v>8</v>
      </c>
      <c r="NC1113" s="32">
        <v>22840200</v>
      </c>
      <c r="ND1113" s="32"/>
      <c r="NE1113" s="32">
        <v>22840200</v>
      </c>
      <c r="NF1113" s="32">
        <v>118</v>
      </c>
      <c r="NG1113" s="32">
        <v>498600</v>
      </c>
      <c r="NH1113" s="32">
        <v>484100</v>
      </c>
      <c r="NI1113" s="32">
        <v>982700</v>
      </c>
      <c r="NJ1113" s="32">
        <v>9</v>
      </c>
      <c r="NK1113" s="32">
        <v>22844200</v>
      </c>
      <c r="NL1113" s="32">
        <v>41900</v>
      </c>
      <c r="NM1113" s="32">
        <v>22886100</v>
      </c>
      <c r="NN1113" s="32">
        <v>65</v>
      </c>
      <c r="NO1113" s="32">
        <v>50700</v>
      </c>
      <c r="NP1113" s="32">
        <v>236500</v>
      </c>
      <c r="NQ1113" s="32">
        <v>287200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000</v>
      </c>
      <c r="OB1113" s="32">
        <v>41900</v>
      </c>
      <c r="OC1113" s="32">
        <v>45900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29" t="s">
        <v>2701</v>
      </c>
      <c r="E1114" s="29" t="s">
        <v>2644</v>
      </c>
      <c r="F1114" s="32"/>
      <c r="G1114" s="29">
        <v>3</v>
      </c>
      <c r="H1114" s="29"/>
      <c r="I1114" s="29">
        <v>56</v>
      </c>
      <c r="J1114" s="35">
        <v>1.79</v>
      </c>
      <c r="K1114" s="29">
        <v>0</v>
      </c>
      <c r="L1114" s="32">
        <v>343</v>
      </c>
      <c r="M1114" s="32">
        <v>37530180</v>
      </c>
      <c r="N1114" s="32">
        <v>287</v>
      </c>
      <c r="O1114" s="32">
        <v>988600</v>
      </c>
      <c r="P1114" s="32">
        <v>1931870</v>
      </c>
      <c r="Q1114" s="32">
        <v>2920470</v>
      </c>
      <c r="R1114" s="32">
        <v>6</v>
      </c>
      <c r="S1114" s="32">
        <v>21500</v>
      </c>
      <c r="T1114" s="32">
        <v>87510</v>
      </c>
      <c r="U1114" s="32">
        <v>109010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655300</v>
      </c>
      <c r="EF1114" s="32">
        <v>624550</v>
      </c>
      <c r="EG1114" s="32">
        <v>1279850</v>
      </c>
      <c r="EH1114" s="32">
        <v>6</v>
      </c>
      <c r="EI1114" s="32">
        <v>21500</v>
      </c>
      <c r="EJ1114" s="32">
        <v>87510</v>
      </c>
      <c r="EK1114" s="32">
        <v>109010</v>
      </c>
      <c r="EL1114" s="32">
        <v>1</v>
      </c>
      <c r="EM1114" s="32">
        <v>2200</v>
      </c>
      <c r="EN1114" s="32">
        <v>4600</v>
      </c>
      <c r="EO1114" s="32">
        <v>6800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20800</v>
      </c>
      <c r="GR1114" s="32">
        <v>8600</v>
      </c>
      <c r="GS1114" s="32">
        <v>29400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5200</v>
      </c>
      <c r="KF1114" s="32">
        <v>134000</v>
      </c>
      <c r="KG1114" s="32">
        <v>139200</v>
      </c>
      <c r="KH1114" s="32"/>
      <c r="KI1114" s="32"/>
      <c r="KJ1114" s="32"/>
      <c r="KK1114" s="32"/>
      <c r="KL1114" s="32">
        <v>1</v>
      </c>
      <c r="KM1114" s="32">
        <v>5200</v>
      </c>
      <c r="KN1114" s="32">
        <v>134000</v>
      </c>
      <c r="KO1114" s="32">
        <v>139200</v>
      </c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2</v>
      </c>
      <c r="MI1114" s="32">
        <v>167500</v>
      </c>
      <c r="MJ1114" s="32"/>
      <c r="MK1114" s="32">
        <v>167500</v>
      </c>
      <c r="ML1114" s="32">
        <v>14</v>
      </c>
      <c r="MM1114" s="32">
        <v>34164600</v>
      </c>
      <c r="MN1114" s="32"/>
      <c r="MO1114" s="32">
        <v>34164600</v>
      </c>
      <c r="MP1114" s="32">
        <v>31</v>
      </c>
      <c r="MQ1114" s="32">
        <v>82200</v>
      </c>
      <c r="MR1114" s="32"/>
      <c r="MS1114" s="32">
        <v>82200</v>
      </c>
      <c r="MT1114" s="32">
        <v>5</v>
      </c>
      <c r="MU1114" s="32">
        <v>5386500</v>
      </c>
      <c r="MV1114" s="32"/>
      <c r="MW1114" s="32">
        <v>5386500</v>
      </c>
      <c r="MX1114" s="32">
        <v>1</v>
      </c>
      <c r="MY1114" s="32">
        <v>85300</v>
      </c>
      <c r="MZ1114" s="32"/>
      <c r="NA1114" s="32">
        <v>85300</v>
      </c>
      <c r="NB1114" s="32">
        <v>9</v>
      </c>
      <c r="NC1114" s="32">
        <v>28778100</v>
      </c>
      <c r="ND1114" s="32"/>
      <c r="NE1114" s="32">
        <v>28778100</v>
      </c>
      <c r="NF1114" s="32">
        <v>320</v>
      </c>
      <c r="NG1114" s="32">
        <v>1161300</v>
      </c>
      <c r="NH1114" s="32">
        <v>2065870</v>
      </c>
      <c r="NI1114" s="32">
        <v>3227170</v>
      </c>
      <c r="NJ1114" s="32">
        <v>23</v>
      </c>
      <c r="NK1114" s="32">
        <v>34206900</v>
      </c>
      <c r="NL1114" s="32">
        <v>96110</v>
      </c>
      <c r="NM1114" s="32">
        <v>34303010</v>
      </c>
      <c r="NN1114" s="32">
        <v>193</v>
      </c>
      <c r="NO1114" s="32">
        <v>331100</v>
      </c>
      <c r="NP1114" s="32">
        <v>1302720</v>
      </c>
      <c r="NQ1114" s="32">
        <v>1633820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29" t="s">
        <v>2702</v>
      </c>
      <c r="E1115" s="29" t="s">
        <v>2646</v>
      </c>
      <c r="F1115" s="32"/>
      <c r="G1115" s="29">
        <v>3</v>
      </c>
      <c r="H1115" s="29" t="s">
        <v>449</v>
      </c>
      <c r="I1115" s="29">
        <v>98</v>
      </c>
      <c r="J1115" s="35">
        <v>1.02</v>
      </c>
      <c r="K1115" s="29">
        <v>0</v>
      </c>
      <c r="L1115" s="32">
        <v>513</v>
      </c>
      <c r="M1115" s="32">
        <v>100170500</v>
      </c>
      <c r="N1115" s="32">
        <v>272</v>
      </c>
      <c r="O1115" s="32">
        <v>1214300</v>
      </c>
      <c r="P1115" s="32">
        <v>7020400</v>
      </c>
      <c r="Q1115" s="32">
        <v>8234700</v>
      </c>
      <c r="R1115" s="32"/>
      <c r="S1115" s="32"/>
      <c r="T1115" s="32"/>
      <c r="U1115" s="32"/>
      <c r="V1115" s="32">
        <v>79</v>
      </c>
      <c r="W1115" s="32">
        <v>357400</v>
      </c>
      <c r="X1115" s="32">
        <v>4494900</v>
      </c>
      <c r="Y1115" s="32">
        <v>4852300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7</v>
      </c>
      <c r="AM1115" s="32">
        <v>348500</v>
      </c>
      <c r="AN1115" s="32">
        <v>4356400</v>
      </c>
      <c r="AO1115" s="32">
        <v>4704900</v>
      </c>
      <c r="AP1115" s="32"/>
      <c r="AQ1115" s="32"/>
      <c r="AR1115" s="32"/>
      <c r="AS1115" s="32"/>
      <c r="AT1115" s="32">
        <v>1</v>
      </c>
      <c r="AU1115" s="32">
        <v>3800</v>
      </c>
      <c r="AV1115" s="32">
        <v>62900</v>
      </c>
      <c r="AW1115" s="32">
        <v>66700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100</v>
      </c>
      <c r="BL1115" s="32">
        <v>75600</v>
      </c>
      <c r="BM1115" s="32">
        <v>80700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4</v>
      </c>
      <c r="EE1115" s="32">
        <v>552800</v>
      </c>
      <c r="EF1115" s="32">
        <v>1881800</v>
      </c>
      <c r="EG1115" s="32">
        <v>2434600</v>
      </c>
      <c r="EH1115" s="32"/>
      <c r="EI1115" s="32"/>
      <c r="EJ1115" s="32"/>
      <c r="EK1115" s="32"/>
      <c r="EL1115" s="32">
        <v>5</v>
      </c>
      <c r="EM1115" s="32">
        <v>21300</v>
      </c>
      <c r="EN1115" s="32">
        <v>157300</v>
      </c>
      <c r="EO1115" s="32">
        <v>178600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900</v>
      </c>
      <c r="GN1115" s="32"/>
      <c r="GO1115" s="32">
        <v>900</v>
      </c>
      <c r="GP1115" s="32">
        <v>2</v>
      </c>
      <c r="GQ1115" s="32">
        <v>2000</v>
      </c>
      <c r="GR1115" s="32"/>
      <c r="GS1115" s="32">
        <v>200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8600</v>
      </c>
      <c r="HL1115" s="32">
        <v>5326300</v>
      </c>
      <c r="HM1115" s="32">
        <v>5344900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8600</v>
      </c>
      <c r="IJ1115" s="32">
        <v>5326300</v>
      </c>
      <c r="IK1115" s="32">
        <v>5344900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3</v>
      </c>
      <c r="JC1115" s="32">
        <v>15700</v>
      </c>
      <c r="JD1115" s="32">
        <v>902400</v>
      </c>
      <c r="JE1115" s="32">
        <v>918100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3</v>
      </c>
      <c r="JS1115" s="32">
        <v>15700</v>
      </c>
      <c r="JT1115" s="32">
        <v>902400</v>
      </c>
      <c r="JU1115" s="32">
        <v>918100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3200</v>
      </c>
      <c r="KF1115" s="32">
        <v>2014800</v>
      </c>
      <c r="KG1115" s="32">
        <v>2048000</v>
      </c>
      <c r="KH1115" s="32">
        <v>2</v>
      </c>
      <c r="KI1115" s="32">
        <v>2915500</v>
      </c>
      <c r="KJ1115" s="32">
        <v>2777100</v>
      </c>
      <c r="KK1115" s="32">
        <v>5692600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300</v>
      </c>
      <c r="KV1115" s="32">
        <v>900</v>
      </c>
      <c r="KW1115" s="32">
        <v>6200</v>
      </c>
      <c r="KX1115" s="32"/>
      <c r="KY1115" s="32"/>
      <c r="KZ1115" s="32"/>
      <c r="LA1115" s="32"/>
      <c r="LB1115" s="32">
        <v>5</v>
      </c>
      <c r="LC1115" s="32">
        <v>61000</v>
      </c>
      <c r="LD1115" s="32">
        <v>147000</v>
      </c>
      <c r="LE1115" s="32">
        <v>208000</v>
      </c>
      <c r="LF1115" s="32"/>
      <c r="LG1115" s="32"/>
      <c r="LH1115" s="32"/>
      <c r="LI1115" s="32"/>
      <c r="LJ1115" s="32">
        <v>4</v>
      </c>
      <c r="LK1115" s="32">
        <v>58700</v>
      </c>
      <c r="LL1115" s="32">
        <v>120100</v>
      </c>
      <c r="LM1115" s="32">
        <v>178800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>
        <v>1</v>
      </c>
      <c r="MA1115" s="32">
        <v>2300</v>
      </c>
      <c r="MB1115" s="32">
        <v>26900</v>
      </c>
      <c r="MC1115" s="32">
        <v>29200</v>
      </c>
      <c r="MD1115" s="32"/>
      <c r="ME1115" s="32"/>
      <c r="MF1115" s="32"/>
      <c r="MG1115" s="32"/>
      <c r="MH1115" s="32">
        <v>179</v>
      </c>
      <c r="MI1115" s="32">
        <v>1087500</v>
      </c>
      <c r="MJ1115" s="32"/>
      <c r="MK1115" s="32">
        <v>1087500</v>
      </c>
      <c r="ML1115" s="32">
        <v>32</v>
      </c>
      <c r="MM1115" s="32">
        <v>76633800</v>
      </c>
      <c r="MN1115" s="32"/>
      <c r="MO1115" s="32">
        <v>76633800</v>
      </c>
      <c r="MP1115" s="32">
        <v>79</v>
      </c>
      <c r="MQ1115" s="32">
        <v>211200</v>
      </c>
      <c r="MR1115" s="32"/>
      <c r="MS1115" s="32">
        <v>211200</v>
      </c>
      <c r="MT1115" s="32">
        <v>2</v>
      </c>
      <c r="MU1115" s="32">
        <v>7100</v>
      </c>
      <c r="MV1115" s="32"/>
      <c r="MW1115" s="32">
        <v>7100</v>
      </c>
      <c r="MX1115" s="32">
        <v>100</v>
      </c>
      <c r="MY1115" s="32">
        <v>876300</v>
      </c>
      <c r="MZ1115" s="32"/>
      <c r="NA1115" s="32">
        <v>876300</v>
      </c>
      <c r="NB1115" s="32">
        <v>30</v>
      </c>
      <c r="NC1115" s="32">
        <v>76626700</v>
      </c>
      <c r="ND1115" s="32"/>
      <c r="NE1115" s="32">
        <v>76626700</v>
      </c>
      <c r="NF1115" s="32">
        <v>474</v>
      </c>
      <c r="NG1115" s="32">
        <v>2415500</v>
      </c>
      <c r="NH1115" s="32">
        <v>14508500</v>
      </c>
      <c r="NI1115" s="32">
        <v>16924000</v>
      </c>
      <c r="NJ1115" s="32">
        <v>39</v>
      </c>
      <c r="NK1115" s="32">
        <v>79567000</v>
      </c>
      <c r="NL1115" s="32">
        <v>3679500</v>
      </c>
      <c r="NM1115" s="32">
        <v>83246500</v>
      </c>
      <c r="NN1115" s="32">
        <v>94</v>
      </c>
      <c r="NO1115" s="32">
        <v>282800</v>
      </c>
      <c r="NP1115" s="32">
        <v>486400</v>
      </c>
      <c r="NQ1115" s="32">
        <v>769200</v>
      </c>
      <c r="NR1115" s="32"/>
      <c r="NS1115" s="32"/>
      <c r="NT1115" s="32"/>
      <c r="NU1115" s="32"/>
      <c r="NV1115" s="32">
        <v>7</v>
      </c>
      <c r="NW1115" s="32">
        <v>15700</v>
      </c>
      <c r="NX1115" s="32">
        <v>1345500</v>
      </c>
      <c r="NY1115" s="32">
        <v>1361200</v>
      </c>
      <c r="NZ1115" s="32"/>
      <c r="OA1115" s="32"/>
      <c r="OB1115" s="32"/>
      <c r="OC1115" s="32"/>
      <c r="OD1115" s="32">
        <v>1</v>
      </c>
      <c r="OE1115" s="32">
        <v>2900</v>
      </c>
      <c r="OF1115" s="32">
        <v>3980800</v>
      </c>
      <c r="OG1115" s="32">
        <v>3983700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29" t="s">
        <v>2703</v>
      </c>
      <c r="E1116" s="29" t="s">
        <v>504</v>
      </c>
      <c r="F1116" s="32"/>
      <c r="G1116" s="29">
        <v>3</v>
      </c>
      <c r="H1116" s="29" t="s">
        <v>449</v>
      </c>
      <c r="I1116" s="29">
        <v>91</v>
      </c>
      <c r="J1116" s="35">
        <v>1.1000000000000001</v>
      </c>
      <c r="K1116" s="29">
        <v>0</v>
      </c>
      <c r="L1116" s="32">
        <v>388</v>
      </c>
      <c r="M1116" s="32">
        <v>7714850</v>
      </c>
      <c r="N1116" s="32">
        <v>191</v>
      </c>
      <c r="O1116" s="32">
        <v>357400</v>
      </c>
      <c r="P1116" s="32">
        <v>3226060</v>
      </c>
      <c r="Q1116" s="32">
        <v>3583460</v>
      </c>
      <c r="R1116" s="32"/>
      <c r="S1116" s="32"/>
      <c r="T1116" s="32"/>
      <c r="U1116" s="32"/>
      <c r="V1116" s="32">
        <v>10</v>
      </c>
      <c r="W1116" s="32">
        <v>51200</v>
      </c>
      <c r="X1116" s="32">
        <v>493810</v>
      </c>
      <c r="Y1116" s="32">
        <v>545010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0</v>
      </c>
      <c r="AM1116" s="32">
        <v>51200</v>
      </c>
      <c r="AN1116" s="32">
        <v>493810</v>
      </c>
      <c r="AO1116" s="32">
        <v>545010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2</v>
      </c>
      <c r="EE1116" s="32">
        <v>248200</v>
      </c>
      <c r="EF1116" s="32">
        <v>2313900</v>
      </c>
      <c r="EG1116" s="32">
        <v>2562100</v>
      </c>
      <c r="EH1116" s="32"/>
      <c r="EI1116" s="32"/>
      <c r="EJ1116" s="32"/>
      <c r="EK1116" s="32"/>
      <c r="EL1116" s="32">
        <v>4</v>
      </c>
      <c r="EM1116" s="32">
        <v>9100</v>
      </c>
      <c r="EN1116" s="32">
        <v>40010</v>
      </c>
      <c r="EO1116" s="32">
        <v>49110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>
        <v>11</v>
      </c>
      <c r="GQ1116" s="32">
        <v>54900</v>
      </c>
      <c r="GR1116" s="32">
        <v>326290</v>
      </c>
      <c r="GS1116" s="32">
        <v>381190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3700</v>
      </c>
      <c r="HL1116" s="32">
        <v>89140</v>
      </c>
      <c r="HM1116" s="32">
        <v>92840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3700</v>
      </c>
      <c r="IJ1116" s="32">
        <v>89140</v>
      </c>
      <c r="IK1116" s="32">
        <v>92840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2</v>
      </c>
      <c r="KE1116" s="32">
        <v>127000</v>
      </c>
      <c r="KF1116" s="32">
        <v>2756590</v>
      </c>
      <c r="KG1116" s="32">
        <v>2883590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4</v>
      </c>
      <c r="LC1116" s="32">
        <v>6000</v>
      </c>
      <c r="LD1116" s="32">
        <v>51670</v>
      </c>
      <c r="LE1116" s="32">
        <v>57670</v>
      </c>
      <c r="LF1116" s="32"/>
      <c r="LG1116" s="32"/>
      <c r="LH1116" s="32"/>
      <c r="LI1116" s="32"/>
      <c r="LJ1116" s="32">
        <v>4</v>
      </c>
      <c r="LK1116" s="32">
        <v>6000</v>
      </c>
      <c r="LL1116" s="32">
        <v>51670</v>
      </c>
      <c r="LM1116" s="32">
        <v>57670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69</v>
      </c>
      <c r="MI1116" s="32">
        <v>662000</v>
      </c>
      <c r="MJ1116" s="32"/>
      <c r="MK1116" s="32">
        <v>662000</v>
      </c>
      <c r="ML1116" s="32">
        <v>9</v>
      </c>
      <c r="MM1116" s="32">
        <v>54100</v>
      </c>
      <c r="MN1116" s="32"/>
      <c r="MO1116" s="32">
        <v>54100</v>
      </c>
      <c r="MP1116" s="32">
        <v>137</v>
      </c>
      <c r="MQ1116" s="32">
        <v>422800</v>
      </c>
      <c r="MR1116" s="32"/>
      <c r="MS1116" s="32">
        <v>422800</v>
      </c>
      <c r="MT1116" s="32">
        <v>2</v>
      </c>
      <c r="MU1116" s="32">
        <v>7300</v>
      </c>
      <c r="MV1116" s="32"/>
      <c r="MW1116" s="32">
        <v>7300</v>
      </c>
      <c r="MX1116" s="32">
        <v>32</v>
      </c>
      <c r="MY1116" s="32">
        <v>239200</v>
      </c>
      <c r="MZ1116" s="32"/>
      <c r="NA1116" s="32">
        <v>239200</v>
      </c>
      <c r="NB1116" s="32">
        <v>7</v>
      </c>
      <c r="NC1116" s="32">
        <v>46800</v>
      </c>
      <c r="ND1116" s="32"/>
      <c r="NE1116" s="32">
        <v>46800</v>
      </c>
      <c r="NF1116" s="32">
        <v>368</v>
      </c>
      <c r="NG1116" s="32">
        <v>1156100</v>
      </c>
      <c r="NH1116" s="32">
        <v>6123460</v>
      </c>
      <c r="NI1116" s="32">
        <v>7279560</v>
      </c>
      <c r="NJ1116" s="32">
        <v>20</v>
      </c>
      <c r="NK1116" s="32">
        <v>109000</v>
      </c>
      <c r="NL1116" s="32">
        <v>326290</v>
      </c>
      <c r="NM1116" s="32">
        <v>435290</v>
      </c>
      <c r="NN1116" s="32">
        <v>85</v>
      </c>
      <c r="NO1116" s="32">
        <v>48900</v>
      </c>
      <c r="NP1116" s="32">
        <v>378340</v>
      </c>
      <c r="NQ1116" s="32">
        <v>427240</v>
      </c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3700</v>
      </c>
      <c r="OF1116" s="32">
        <v>89140</v>
      </c>
      <c r="OG1116" s="32">
        <v>92840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29" t="s">
        <v>2704</v>
      </c>
      <c r="E1117" s="29" t="s">
        <v>2649</v>
      </c>
      <c r="F1117" s="32"/>
      <c r="G1117" s="29">
        <v>3</v>
      </c>
      <c r="H1117" s="29"/>
      <c r="I1117" s="29">
        <v>62</v>
      </c>
      <c r="J1117" s="35">
        <v>1.61</v>
      </c>
      <c r="K1117" s="29">
        <v>0</v>
      </c>
      <c r="L1117" s="32">
        <v>66</v>
      </c>
      <c r="M1117" s="32">
        <v>197100</v>
      </c>
      <c r="N1117" s="32">
        <v>62</v>
      </c>
      <c r="O1117" s="32">
        <v>21100</v>
      </c>
      <c r="P1117" s="32">
        <v>165200</v>
      </c>
      <c r="Q1117" s="32">
        <v>186300</v>
      </c>
      <c r="R1117" s="32">
        <v>4</v>
      </c>
      <c r="S1117" s="32">
        <v>300</v>
      </c>
      <c r="T1117" s="32">
        <v>10500</v>
      </c>
      <c r="U1117" s="32">
        <v>10800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21100</v>
      </c>
      <c r="EF1117" s="32">
        <v>165200</v>
      </c>
      <c r="EG1117" s="32">
        <v>186300</v>
      </c>
      <c r="EH1117" s="32">
        <v>4</v>
      </c>
      <c r="EI1117" s="32">
        <v>300</v>
      </c>
      <c r="EJ1117" s="32">
        <v>10500</v>
      </c>
      <c r="EK1117" s="32">
        <v>10800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21100</v>
      </c>
      <c r="NH1117" s="32">
        <v>165200</v>
      </c>
      <c r="NI1117" s="32">
        <v>186300</v>
      </c>
      <c r="NJ1117" s="32">
        <v>4</v>
      </c>
      <c r="NK1117" s="32">
        <v>300</v>
      </c>
      <c r="NL1117" s="32">
        <v>10500</v>
      </c>
      <c r="NM1117" s="32">
        <v>10800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29" t="s">
        <v>2705</v>
      </c>
      <c r="E1118" s="29" t="s">
        <v>2651</v>
      </c>
      <c r="F1118" s="32"/>
      <c r="G1118" s="29">
        <v>2</v>
      </c>
      <c r="H1118" s="29" t="s">
        <v>449</v>
      </c>
      <c r="I1118" s="29">
        <v>97</v>
      </c>
      <c r="J1118" s="35">
        <v>1.03</v>
      </c>
      <c r="K1118" s="29">
        <v>13</v>
      </c>
      <c r="L1118" s="32">
        <v>493</v>
      </c>
      <c r="M1118" s="32">
        <v>57861700</v>
      </c>
      <c r="N1118" s="32">
        <v>262</v>
      </c>
      <c r="O1118" s="32">
        <v>611500</v>
      </c>
      <c r="P1118" s="32">
        <v>7432200</v>
      </c>
      <c r="Q1118" s="32">
        <v>8043700</v>
      </c>
      <c r="R1118" s="32">
        <v>3</v>
      </c>
      <c r="S1118" s="32">
        <v>1289400</v>
      </c>
      <c r="T1118" s="32">
        <v>69800</v>
      </c>
      <c r="U1118" s="32">
        <v>1359200</v>
      </c>
      <c r="V1118" s="32">
        <v>7</v>
      </c>
      <c r="W1118" s="32">
        <v>31300</v>
      </c>
      <c r="X1118" s="32">
        <v>249200</v>
      </c>
      <c r="Y1118" s="32">
        <v>280500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1300</v>
      </c>
      <c r="AN1118" s="32">
        <v>249200</v>
      </c>
      <c r="AO1118" s="32">
        <v>280500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21900</v>
      </c>
      <c r="EF1118" s="32">
        <v>4920100</v>
      </c>
      <c r="EG1118" s="32">
        <v>5342000</v>
      </c>
      <c r="EH1118" s="32">
        <v>3</v>
      </c>
      <c r="EI1118" s="32">
        <v>540100</v>
      </c>
      <c r="EJ1118" s="32">
        <v>69800</v>
      </c>
      <c r="EK1118" s="32">
        <v>609900</v>
      </c>
      <c r="EL1118" s="32">
        <v>1</v>
      </c>
      <c r="EM1118" s="32">
        <v>28300</v>
      </c>
      <c r="EN1118" s="32">
        <v>12900</v>
      </c>
      <c r="EO1118" s="32">
        <v>41200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3200</v>
      </c>
      <c r="GN1118" s="32">
        <v>76600</v>
      </c>
      <c r="GO1118" s="32">
        <v>99800</v>
      </c>
      <c r="GP1118" s="32">
        <v>2</v>
      </c>
      <c r="GQ1118" s="32">
        <v>5200</v>
      </c>
      <c r="GR1118" s="32">
        <v>5100</v>
      </c>
      <c r="GS1118" s="32">
        <v>10300</v>
      </c>
      <c r="GT1118" s="32">
        <v>1</v>
      </c>
      <c r="GU1118" s="32">
        <v>23200</v>
      </c>
      <c r="GV1118" s="32"/>
      <c r="GW1118" s="32">
        <v>23200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0700</v>
      </c>
      <c r="HL1118" s="32">
        <v>52300</v>
      </c>
      <c r="HM1118" s="32">
        <v>6300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0700</v>
      </c>
      <c r="IJ1118" s="32">
        <v>52300</v>
      </c>
      <c r="IK1118" s="32">
        <v>6300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1900</v>
      </c>
      <c r="JD1118" s="32">
        <v>489600</v>
      </c>
      <c r="JE1118" s="32">
        <v>501500</v>
      </c>
      <c r="JF1118" s="32"/>
      <c r="JG1118" s="32"/>
      <c r="JH1118" s="32"/>
      <c r="JI1118" s="32"/>
      <c r="JJ1118" s="32">
        <v>1</v>
      </c>
      <c r="JK1118" s="32">
        <v>3900</v>
      </c>
      <c r="JL1118" s="32">
        <v>55200</v>
      </c>
      <c r="JM1118" s="32">
        <v>59100</v>
      </c>
      <c r="JN1118" s="32"/>
      <c r="JO1118" s="32"/>
      <c r="JP1118" s="32"/>
      <c r="JQ1118" s="32"/>
      <c r="JR1118" s="32">
        <v>2</v>
      </c>
      <c r="JS1118" s="32">
        <v>11900</v>
      </c>
      <c r="JT1118" s="32">
        <v>489600</v>
      </c>
      <c r="JU1118" s="32">
        <v>501500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00</v>
      </c>
      <c r="KF1118" s="32">
        <v>60300</v>
      </c>
      <c r="KG1118" s="32">
        <v>61600</v>
      </c>
      <c r="KH1118" s="32"/>
      <c r="KI1118" s="32">
        <v>46100</v>
      </c>
      <c r="KJ1118" s="32">
        <v>244300</v>
      </c>
      <c r="KK1118" s="32">
        <v>290400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5652700</v>
      </c>
      <c r="LD1118" s="32">
        <v>380900</v>
      </c>
      <c r="LE1118" s="32">
        <v>46033600</v>
      </c>
      <c r="LF1118" s="32">
        <v>8</v>
      </c>
      <c r="LG1118" s="32">
        <v>746800</v>
      </c>
      <c r="LH1118" s="32"/>
      <c r="LI1118" s="32">
        <v>746800</v>
      </c>
      <c r="LJ1118" s="32">
        <v>12</v>
      </c>
      <c r="LK1118" s="32">
        <v>242000</v>
      </c>
      <c r="LL1118" s="32">
        <v>225300</v>
      </c>
      <c r="LM1118" s="32">
        <v>467300</v>
      </c>
      <c r="LN1118" s="32">
        <v>1</v>
      </c>
      <c r="LO1118" s="32">
        <v>600</v>
      </c>
      <c r="LP1118" s="32"/>
      <c r="LQ1118" s="32">
        <v>600</v>
      </c>
      <c r="LR1118" s="32">
        <v>105</v>
      </c>
      <c r="LS1118" s="32">
        <v>45410700</v>
      </c>
      <c r="LT1118" s="32">
        <v>155600</v>
      </c>
      <c r="LU1118" s="32">
        <v>45566300</v>
      </c>
      <c r="LV1118" s="32">
        <v>7</v>
      </c>
      <c r="LW1118" s="32">
        <v>746200</v>
      </c>
      <c r="LX1118" s="32"/>
      <c r="LY1118" s="32">
        <v>746200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4</v>
      </c>
      <c r="MI1118" s="32">
        <v>322600</v>
      </c>
      <c r="MJ1118" s="32">
        <v>48000</v>
      </c>
      <c r="MK1118" s="32">
        <v>370600</v>
      </c>
      <c r="ML1118" s="32">
        <v>39</v>
      </c>
      <c r="MM1118" s="32">
        <v>268300</v>
      </c>
      <c r="MN1118" s="32">
        <v>12900</v>
      </c>
      <c r="MO1118" s="32">
        <v>281200</v>
      </c>
      <c r="MP1118" s="32">
        <v>41</v>
      </c>
      <c r="MQ1118" s="32">
        <v>291600</v>
      </c>
      <c r="MR1118" s="32"/>
      <c r="MS1118" s="32">
        <v>291600</v>
      </c>
      <c r="MT1118" s="32">
        <v>37</v>
      </c>
      <c r="MU1118" s="32">
        <v>199000</v>
      </c>
      <c r="MV1118" s="32"/>
      <c r="MW1118" s="32">
        <v>19900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39</v>
      </c>
      <c r="NG1118" s="32">
        <v>46622000</v>
      </c>
      <c r="NH1118" s="32">
        <v>8050300</v>
      </c>
      <c r="NI1118" s="32">
        <v>54672300</v>
      </c>
      <c r="NJ1118" s="32">
        <v>54</v>
      </c>
      <c r="NK1118" s="32">
        <v>2367700</v>
      </c>
      <c r="NL1118" s="32">
        <v>821700</v>
      </c>
      <c r="NM1118" s="32">
        <v>3189400</v>
      </c>
      <c r="NN1118" s="32">
        <v>145</v>
      </c>
      <c r="NO1118" s="32">
        <v>130000</v>
      </c>
      <c r="NP1118" s="32">
        <v>2250000</v>
      </c>
      <c r="NQ1118" s="32">
        <v>2380000</v>
      </c>
      <c r="NR1118" s="32"/>
      <c r="NS1118" s="32">
        <v>749300</v>
      </c>
      <c r="NT1118" s="32"/>
      <c r="NU1118" s="32">
        <v>749300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0700</v>
      </c>
      <c r="OF1118" s="32">
        <v>52300</v>
      </c>
      <c r="OG1118" s="32">
        <v>6300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29" t="s">
        <v>2706</v>
      </c>
      <c r="E1119" s="29" t="s">
        <v>591</v>
      </c>
      <c r="F1119" s="32"/>
      <c r="G1119" s="29">
        <v>2</v>
      </c>
      <c r="H1119" s="29" t="s">
        <v>449</v>
      </c>
      <c r="I1119" s="29">
        <v>92</v>
      </c>
      <c r="J1119" s="35">
        <v>1.0900000000000001</v>
      </c>
      <c r="K1119" s="29">
        <v>0</v>
      </c>
      <c r="L1119" s="32">
        <v>170</v>
      </c>
      <c r="M1119" s="32">
        <v>36445200</v>
      </c>
      <c r="N1119" s="32">
        <v>139</v>
      </c>
      <c r="O1119" s="32">
        <v>829800</v>
      </c>
      <c r="P1119" s="32">
        <v>3406500</v>
      </c>
      <c r="Q1119" s="32">
        <v>4236300</v>
      </c>
      <c r="R1119" s="32">
        <v>3</v>
      </c>
      <c r="S1119" s="32">
        <v>13954000</v>
      </c>
      <c r="T1119" s="32">
        <v>18100</v>
      </c>
      <c r="U1119" s="32">
        <v>13972100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6</v>
      </c>
      <c r="EE1119" s="32">
        <v>156300</v>
      </c>
      <c r="EF1119" s="32">
        <v>1335400</v>
      </c>
      <c r="EG1119" s="32">
        <v>1491700</v>
      </c>
      <c r="EH1119" s="32">
        <v>1</v>
      </c>
      <c r="EI1119" s="32">
        <v>5503600</v>
      </c>
      <c r="EJ1119" s="32">
        <v>12400</v>
      </c>
      <c r="EK1119" s="32">
        <v>5516000</v>
      </c>
      <c r="EL1119" s="32">
        <v>12</v>
      </c>
      <c r="EM1119" s="32">
        <v>20100</v>
      </c>
      <c r="EN1119" s="32">
        <v>330900</v>
      </c>
      <c r="EO1119" s="32">
        <v>35100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900</v>
      </c>
      <c r="GR1119" s="32">
        <v>2100</v>
      </c>
      <c r="GS1119" s="32">
        <v>300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1800</v>
      </c>
      <c r="HL1119" s="32">
        <v>3384300</v>
      </c>
      <c r="HM1119" s="32">
        <v>3396100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1800</v>
      </c>
      <c r="IJ1119" s="32">
        <v>3384300</v>
      </c>
      <c r="IK1119" s="32">
        <v>3396100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7700</v>
      </c>
      <c r="LD1119" s="32"/>
      <c r="LE1119" s="32">
        <v>7700</v>
      </c>
      <c r="LF1119" s="32">
        <v>1</v>
      </c>
      <c r="LG1119" s="32">
        <v>4300</v>
      </c>
      <c r="LH1119" s="32"/>
      <c r="LI1119" s="32">
        <v>4300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7700</v>
      </c>
      <c r="LT1119" s="32"/>
      <c r="LU1119" s="32">
        <v>7700</v>
      </c>
      <c r="LV1119" s="32">
        <v>1</v>
      </c>
      <c r="LW1119" s="32">
        <v>4300</v>
      </c>
      <c r="LX1119" s="32"/>
      <c r="LY1119" s="32">
        <v>4300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17</v>
      </c>
      <c r="MI1119" s="32">
        <v>54900</v>
      </c>
      <c r="MJ1119" s="32"/>
      <c r="MK1119" s="32">
        <v>54900</v>
      </c>
      <c r="ML1119" s="32">
        <v>6</v>
      </c>
      <c r="MM1119" s="32">
        <v>14770800</v>
      </c>
      <c r="MN1119" s="32"/>
      <c r="MO1119" s="32">
        <v>14770800</v>
      </c>
      <c r="MP1119" s="32">
        <v>16</v>
      </c>
      <c r="MQ1119" s="32">
        <v>52100</v>
      </c>
      <c r="MR1119" s="32"/>
      <c r="MS1119" s="32">
        <v>52100</v>
      </c>
      <c r="MT1119" s="32">
        <v>1</v>
      </c>
      <c r="MU1119" s="32">
        <v>3000</v>
      </c>
      <c r="MV1119" s="32"/>
      <c r="MW1119" s="32">
        <v>300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59</v>
      </c>
      <c r="NG1119" s="32">
        <v>904200</v>
      </c>
      <c r="NH1119" s="32">
        <v>6790800</v>
      </c>
      <c r="NI1119" s="32">
        <v>7695000</v>
      </c>
      <c r="NJ1119" s="32">
        <v>11</v>
      </c>
      <c r="NK1119" s="32">
        <v>28730000</v>
      </c>
      <c r="NL1119" s="32">
        <v>20200</v>
      </c>
      <c r="NM1119" s="32">
        <v>28750200</v>
      </c>
      <c r="NN1119" s="32">
        <v>61</v>
      </c>
      <c r="NO1119" s="32">
        <v>653400</v>
      </c>
      <c r="NP1119" s="32">
        <v>1740200</v>
      </c>
      <c r="NQ1119" s="32">
        <v>2393600</v>
      </c>
      <c r="NR1119" s="32">
        <v>2</v>
      </c>
      <c r="NS1119" s="32">
        <v>8450400</v>
      </c>
      <c r="NT1119" s="32">
        <v>5700</v>
      </c>
      <c r="NU1119" s="32">
        <v>8456100</v>
      </c>
      <c r="NV1119" s="32">
        <v>1</v>
      </c>
      <c r="NW1119" s="32">
        <v>9000</v>
      </c>
      <c r="NX1119" s="32">
        <v>69700</v>
      </c>
      <c r="NY1119" s="32">
        <v>78700</v>
      </c>
      <c r="NZ1119" s="32"/>
      <c r="OA1119" s="32"/>
      <c r="OB1119" s="32"/>
      <c r="OC1119" s="32"/>
      <c r="OD1119" s="32">
        <v>1</v>
      </c>
      <c r="OE1119" s="32">
        <v>2800</v>
      </c>
      <c r="OF1119" s="32">
        <v>3314600</v>
      </c>
      <c r="OG1119" s="32">
        <v>3317400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29" t="s">
        <v>2707</v>
      </c>
      <c r="E1120" s="29" t="s">
        <v>2654</v>
      </c>
      <c r="F1120" s="32"/>
      <c r="G1120" s="29">
        <v>3</v>
      </c>
      <c r="H1120" s="29" t="s">
        <v>449</v>
      </c>
      <c r="I1120" s="29">
        <v>88</v>
      </c>
      <c r="J1120" s="35">
        <v>1.1399999999999999</v>
      </c>
      <c r="K1120" s="29">
        <v>0</v>
      </c>
      <c r="L1120" s="32">
        <v>245</v>
      </c>
      <c r="M1120" s="32">
        <v>49236100</v>
      </c>
      <c r="N1120" s="32">
        <v>191</v>
      </c>
      <c r="O1120" s="32">
        <v>388300</v>
      </c>
      <c r="P1120" s="32">
        <v>4212200</v>
      </c>
      <c r="Q1120" s="32">
        <v>460050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69</v>
      </c>
      <c r="EE1120" s="32">
        <v>339400</v>
      </c>
      <c r="EF1120" s="32">
        <v>3780800</v>
      </c>
      <c r="EG1120" s="32">
        <v>4120200</v>
      </c>
      <c r="EH1120" s="32"/>
      <c r="EI1120" s="32"/>
      <c r="EJ1120" s="32"/>
      <c r="EK1120" s="32"/>
      <c r="EL1120" s="32">
        <v>12</v>
      </c>
      <c r="EM1120" s="32">
        <v>23000</v>
      </c>
      <c r="EN1120" s="32">
        <v>360300</v>
      </c>
      <c r="EO1120" s="32">
        <v>383300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8</v>
      </c>
      <c r="LC1120" s="32">
        <v>8600</v>
      </c>
      <c r="LD1120" s="32">
        <v>520900</v>
      </c>
      <c r="LE1120" s="32">
        <v>529500</v>
      </c>
      <c r="LF1120" s="32"/>
      <c r="LG1120" s="32"/>
      <c r="LH1120" s="32"/>
      <c r="LI1120" s="32"/>
      <c r="LJ1120" s="32">
        <v>6</v>
      </c>
      <c r="LK1120" s="32">
        <v>3300</v>
      </c>
      <c r="LL1120" s="32">
        <v>296900</v>
      </c>
      <c r="LM1120" s="32">
        <v>300200</v>
      </c>
      <c r="LN1120" s="32"/>
      <c r="LO1120" s="32"/>
      <c r="LP1120" s="32"/>
      <c r="LQ1120" s="32"/>
      <c r="LR1120" s="32">
        <v>1</v>
      </c>
      <c r="LS1120" s="32">
        <v>5200</v>
      </c>
      <c r="LT1120" s="32">
        <v>214600</v>
      </c>
      <c r="LU1120" s="32">
        <v>219800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8</v>
      </c>
      <c r="MI1120" s="32">
        <v>12476800</v>
      </c>
      <c r="MJ1120" s="32">
        <v>73200</v>
      </c>
      <c r="MK1120" s="32">
        <v>12550000</v>
      </c>
      <c r="ML1120" s="32">
        <v>8</v>
      </c>
      <c r="MM1120" s="32">
        <v>31556100</v>
      </c>
      <c r="MN1120" s="32"/>
      <c r="MO1120" s="32">
        <v>31556100</v>
      </c>
      <c r="MP1120" s="32">
        <v>34</v>
      </c>
      <c r="MQ1120" s="32">
        <v>149600</v>
      </c>
      <c r="MR1120" s="32"/>
      <c r="MS1120" s="32">
        <v>149600</v>
      </c>
      <c r="MT1120" s="32">
        <v>5</v>
      </c>
      <c r="MU1120" s="32">
        <v>37600</v>
      </c>
      <c r="MV1120" s="32"/>
      <c r="MW1120" s="32">
        <v>37600</v>
      </c>
      <c r="MX1120" s="32">
        <v>1</v>
      </c>
      <c r="MY1120" s="32">
        <v>12320000</v>
      </c>
      <c r="MZ1120" s="32">
        <v>73200</v>
      </c>
      <c r="NA1120" s="32">
        <v>12393200</v>
      </c>
      <c r="NB1120" s="32">
        <v>3</v>
      </c>
      <c r="NC1120" s="32">
        <v>31518500</v>
      </c>
      <c r="ND1120" s="32"/>
      <c r="NE1120" s="32">
        <v>31518500</v>
      </c>
      <c r="NF1120" s="32">
        <v>237</v>
      </c>
      <c r="NG1120" s="32">
        <v>12873700</v>
      </c>
      <c r="NH1120" s="32">
        <v>4806300</v>
      </c>
      <c r="NI1120" s="32">
        <v>17680000</v>
      </c>
      <c r="NJ1120" s="32">
        <v>8</v>
      </c>
      <c r="NK1120" s="32">
        <v>31556100</v>
      </c>
      <c r="NL1120" s="32"/>
      <c r="NM1120" s="32">
        <v>31556100</v>
      </c>
      <c r="NN1120" s="32">
        <v>10</v>
      </c>
      <c r="NO1120" s="32">
        <v>25900</v>
      </c>
      <c r="NP1120" s="32">
        <v>71100</v>
      </c>
      <c r="NQ1120" s="32">
        <v>9700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29" t="s">
        <v>2710</v>
      </c>
      <c r="E1121" s="29" t="s">
        <v>2656</v>
      </c>
      <c r="F1121" s="32"/>
      <c r="G1121" s="29">
        <v>3</v>
      </c>
      <c r="H1121" s="29" t="s">
        <v>449</v>
      </c>
      <c r="I1121" s="29">
        <v>85</v>
      </c>
      <c r="J1121" s="35">
        <v>1.18</v>
      </c>
      <c r="K1121" s="29">
        <v>0</v>
      </c>
      <c r="L1121" s="32">
        <v>11</v>
      </c>
      <c r="M1121" s="32">
        <v>4039800</v>
      </c>
      <c r="N1121" s="32">
        <v>2</v>
      </c>
      <c r="O1121" s="32">
        <v>92100</v>
      </c>
      <c r="P1121" s="32">
        <v>211800</v>
      </c>
      <c r="Q1121" s="32">
        <v>303900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84000</v>
      </c>
      <c r="EF1121" s="32">
        <v>207800</v>
      </c>
      <c r="EG1121" s="32">
        <v>291800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3900</v>
      </c>
      <c r="GN1121" s="32"/>
      <c r="GO1121" s="32">
        <v>3900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2500</v>
      </c>
      <c r="LD1121" s="32">
        <v>129000</v>
      </c>
      <c r="LE1121" s="32">
        <v>161500</v>
      </c>
      <c r="LF1121" s="32"/>
      <c r="LG1121" s="32"/>
      <c r="LH1121" s="32"/>
      <c r="LI1121" s="32"/>
      <c r="LJ1121" s="32">
        <v>7</v>
      </c>
      <c r="LK1121" s="32">
        <v>32500</v>
      </c>
      <c r="LL1121" s="32">
        <v>129000</v>
      </c>
      <c r="LM1121" s="32">
        <v>16150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3570500</v>
      </c>
      <c r="MN1121" s="32"/>
      <c r="MO1121" s="32">
        <v>357050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3570500</v>
      </c>
      <c r="ND1121" s="32"/>
      <c r="NE1121" s="32">
        <v>3570500</v>
      </c>
      <c r="NF1121" s="32">
        <v>10</v>
      </c>
      <c r="NG1121" s="32">
        <v>128500</v>
      </c>
      <c r="NH1121" s="32">
        <v>340800</v>
      </c>
      <c r="NI1121" s="32">
        <v>469300</v>
      </c>
      <c r="NJ1121" s="32">
        <v>1</v>
      </c>
      <c r="NK1121" s="32">
        <v>3570500</v>
      </c>
      <c r="NL1121" s="32"/>
      <c r="NM1121" s="32">
        <v>3570500</v>
      </c>
      <c r="NN1121" s="32">
        <v>1</v>
      </c>
      <c r="NO1121" s="32">
        <v>8100</v>
      </c>
      <c r="NP1121" s="32">
        <v>4000</v>
      </c>
      <c r="NQ1121" s="32">
        <v>12100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29" t="s">
        <v>2714</v>
      </c>
      <c r="E1122" s="29" t="s">
        <v>751</v>
      </c>
      <c r="F1122" s="32"/>
      <c r="G1122" s="29">
        <v>3</v>
      </c>
      <c r="H1122" s="29" t="s">
        <v>449</v>
      </c>
      <c r="I1122" s="29">
        <v>81</v>
      </c>
      <c r="J1122" s="35">
        <v>1.23</v>
      </c>
      <c r="K1122" s="29">
        <v>0</v>
      </c>
      <c r="L1122" s="32">
        <v>158</v>
      </c>
      <c r="M1122" s="32">
        <v>45492500</v>
      </c>
      <c r="N1122" s="32">
        <v>39</v>
      </c>
      <c r="O1122" s="32">
        <v>204400</v>
      </c>
      <c r="P1122" s="32">
        <v>499800</v>
      </c>
      <c r="Q1122" s="32">
        <v>704200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08200</v>
      </c>
      <c r="EF1122" s="32">
        <v>391200</v>
      </c>
      <c r="EG1122" s="32">
        <v>499400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34800</v>
      </c>
      <c r="GN1122" s="32">
        <v>80900</v>
      </c>
      <c r="GO1122" s="32">
        <v>115700</v>
      </c>
      <c r="GP1122" s="32">
        <v>5</v>
      </c>
      <c r="GQ1122" s="32">
        <v>143900</v>
      </c>
      <c r="GR1122" s="32">
        <v>10900</v>
      </c>
      <c r="GS1122" s="32">
        <v>154800</v>
      </c>
      <c r="GT1122" s="32">
        <v>1</v>
      </c>
      <c r="GU1122" s="32">
        <v>26900</v>
      </c>
      <c r="GV1122" s="32">
        <v>300</v>
      </c>
      <c r="GW1122" s="32">
        <v>27200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18100</v>
      </c>
      <c r="KF1122" s="32">
        <v>345900</v>
      </c>
      <c r="KG1122" s="32">
        <v>364000</v>
      </c>
      <c r="KH1122" s="32">
        <v>1</v>
      </c>
      <c r="KI1122" s="32">
        <v>4161900</v>
      </c>
      <c r="KJ1122" s="32">
        <v>9900</v>
      </c>
      <c r="KK1122" s="32">
        <v>4171800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468900</v>
      </c>
      <c r="LD1122" s="32">
        <v>548000</v>
      </c>
      <c r="LE1122" s="32">
        <v>2016900</v>
      </c>
      <c r="LF1122" s="32">
        <v>1</v>
      </c>
      <c r="LG1122" s="32">
        <v>856400</v>
      </c>
      <c r="LH1122" s="32">
        <v>12600</v>
      </c>
      <c r="LI1122" s="32">
        <v>869000</v>
      </c>
      <c r="LJ1122" s="32">
        <v>31</v>
      </c>
      <c r="LK1122" s="32">
        <v>118000</v>
      </c>
      <c r="LL1122" s="32">
        <v>546000</v>
      </c>
      <c r="LM1122" s="32">
        <v>664000</v>
      </c>
      <c r="LN1122" s="32"/>
      <c r="LO1122" s="32"/>
      <c r="LP1122" s="32"/>
      <c r="LQ1122" s="32"/>
      <c r="LR1122" s="32">
        <v>17</v>
      </c>
      <c r="LS1122" s="32">
        <v>1350700</v>
      </c>
      <c r="LT1122" s="32">
        <v>1500</v>
      </c>
      <c r="LU1122" s="32">
        <v>1352200</v>
      </c>
      <c r="LV1122" s="32">
        <v>1</v>
      </c>
      <c r="LW1122" s="32">
        <v>856400</v>
      </c>
      <c r="LX1122" s="32">
        <v>12600</v>
      </c>
      <c r="LY1122" s="32">
        <v>86900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6</v>
      </c>
      <c r="MI1122" s="32">
        <v>431600</v>
      </c>
      <c r="MJ1122" s="32"/>
      <c r="MK1122" s="32">
        <v>431600</v>
      </c>
      <c r="ML1122" s="32">
        <v>11</v>
      </c>
      <c r="MM1122" s="32">
        <v>36664500</v>
      </c>
      <c r="MN1122" s="32"/>
      <c r="MO1122" s="32">
        <v>36664500</v>
      </c>
      <c r="MP1122" s="32">
        <v>9</v>
      </c>
      <c r="MQ1122" s="32">
        <v>12600</v>
      </c>
      <c r="MR1122" s="32"/>
      <c r="MS1122" s="32">
        <v>12600</v>
      </c>
      <c r="MT1122" s="32"/>
      <c r="MU1122" s="32"/>
      <c r="MV1122" s="32"/>
      <c r="MW1122" s="32"/>
      <c r="MX1122" s="32">
        <v>37</v>
      </c>
      <c r="MY1122" s="32">
        <v>419000</v>
      </c>
      <c r="MZ1122" s="32"/>
      <c r="NA1122" s="32">
        <v>419000</v>
      </c>
      <c r="NB1122" s="32">
        <v>10</v>
      </c>
      <c r="NC1122" s="32">
        <v>32326500</v>
      </c>
      <c r="ND1122" s="32"/>
      <c r="NE1122" s="32">
        <v>32326500</v>
      </c>
      <c r="NF1122" s="32">
        <v>140</v>
      </c>
      <c r="NG1122" s="32">
        <v>2157800</v>
      </c>
      <c r="NH1122" s="32">
        <v>1474600</v>
      </c>
      <c r="NI1122" s="32">
        <v>3632400</v>
      </c>
      <c r="NJ1122" s="32">
        <v>18</v>
      </c>
      <c r="NK1122" s="32">
        <v>41826700</v>
      </c>
      <c r="NL1122" s="32">
        <v>33400</v>
      </c>
      <c r="NM1122" s="32">
        <v>41860100</v>
      </c>
      <c r="NN1122" s="32">
        <v>24</v>
      </c>
      <c r="NO1122" s="32">
        <v>96200</v>
      </c>
      <c r="NP1122" s="32">
        <v>108600</v>
      </c>
      <c r="NQ1122" s="32">
        <v>204800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29" t="s">
        <v>2715</v>
      </c>
      <c r="E1123" s="29" t="s">
        <v>2659</v>
      </c>
      <c r="F1123" s="32"/>
      <c r="G1123" s="29">
        <v>3</v>
      </c>
      <c r="H1123" s="29" t="s">
        <v>449</v>
      </c>
      <c r="I1123" s="29">
        <v>86</v>
      </c>
      <c r="J1123" s="35">
        <v>1.1599999999999999</v>
      </c>
      <c r="K1123" s="29">
        <v>30</v>
      </c>
      <c r="L1123" s="32">
        <v>560</v>
      </c>
      <c r="M1123" s="32">
        <v>96755600</v>
      </c>
      <c r="N1123" s="32">
        <v>414</v>
      </c>
      <c r="O1123" s="32">
        <v>3989400</v>
      </c>
      <c r="P1123" s="32">
        <v>60344500</v>
      </c>
      <c r="Q1123" s="32">
        <v>64333900</v>
      </c>
      <c r="R1123" s="32">
        <v>13</v>
      </c>
      <c r="S1123" s="32">
        <v>63700</v>
      </c>
      <c r="T1123" s="32">
        <v>321800</v>
      </c>
      <c r="U1123" s="32">
        <v>385500</v>
      </c>
      <c r="V1123" s="32">
        <v>69</v>
      </c>
      <c r="W1123" s="32">
        <v>261100</v>
      </c>
      <c r="X1123" s="32">
        <v>3974400</v>
      </c>
      <c r="Y1123" s="32">
        <v>423550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221500</v>
      </c>
      <c r="AN1123" s="32">
        <v>3558600</v>
      </c>
      <c r="AO1123" s="32">
        <v>3780100</v>
      </c>
      <c r="AP1123" s="32"/>
      <c r="AQ1123" s="32"/>
      <c r="AR1123" s="32"/>
      <c r="AS1123" s="32"/>
      <c r="AT1123" s="32">
        <v>9</v>
      </c>
      <c r="AU1123" s="32">
        <v>39600</v>
      </c>
      <c r="AV1123" s="32">
        <v>415800</v>
      </c>
      <c r="AW1123" s="32">
        <v>455400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1164300</v>
      </c>
      <c r="EF1123" s="32">
        <v>12295800</v>
      </c>
      <c r="EG1123" s="32">
        <v>13460100</v>
      </c>
      <c r="EH1123" s="32">
        <v>13</v>
      </c>
      <c r="EI1123" s="32">
        <v>63700</v>
      </c>
      <c r="EJ1123" s="32">
        <v>321800</v>
      </c>
      <c r="EK1123" s="32">
        <v>385500</v>
      </c>
      <c r="EL1123" s="32">
        <v>14</v>
      </c>
      <c r="EM1123" s="32">
        <v>45600</v>
      </c>
      <c r="EN1123" s="32">
        <v>323900</v>
      </c>
      <c r="EO1123" s="32">
        <v>36950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1</v>
      </c>
      <c r="GM1123" s="32">
        <v>90</v>
      </c>
      <c r="GN1123" s="32">
        <v>1000</v>
      </c>
      <c r="GO1123" s="32">
        <v>1090</v>
      </c>
      <c r="GP1123" s="32">
        <v>2</v>
      </c>
      <c r="GQ1123" s="32">
        <v>11410</v>
      </c>
      <c r="GR1123" s="32"/>
      <c r="GS1123" s="32">
        <v>11410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4100</v>
      </c>
      <c r="HL1123" s="32">
        <v>20900</v>
      </c>
      <c r="HM1123" s="32">
        <v>25000</v>
      </c>
      <c r="HN1123" s="32"/>
      <c r="HO1123" s="32"/>
      <c r="HP1123" s="32"/>
      <c r="HQ1123" s="32"/>
      <c r="HR1123" s="32">
        <v>1</v>
      </c>
      <c r="HS1123" s="32">
        <v>4100</v>
      </c>
      <c r="HT1123" s="32">
        <v>20900</v>
      </c>
      <c r="HU1123" s="32">
        <v>250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4100</v>
      </c>
      <c r="IJ1123" s="32">
        <v>20900</v>
      </c>
      <c r="IK1123" s="32">
        <v>250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1900</v>
      </c>
      <c r="IZ1123" s="32">
        <v>30200</v>
      </c>
      <c r="JA1123" s="32">
        <v>32100</v>
      </c>
      <c r="JB1123" s="32">
        <v>1</v>
      </c>
      <c r="JC1123" s="32">
        <v>14500</v>
      </c>
      <c r="JD1123" s="32">
        <v>367200</v>
      </c>
      <c r="JE1123" s="32">
        <v>381700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1900</v>
      </c>
      <c r="JP1123" s="32">
        <v>30200</v>
      </c>
      <c r="JQ1123" s="32">
        <v>32100</v>
      </c>
      <c r="JR1123" s="32">
        <v>1</v>
      </c>
      <c r="JS1123" s="32">
        <v>14500</v>
      </c>
      <c r="JT1123" s="32">
        <v>367200</v>
      </c>
      <c r="JU1123" s="32">
        <v>381700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20300</v>
      </c>
      <c r="KF1123" s="32">
        <v>3145300</v>
      </c>
      <c r="KG1123" s="32">
        <v>3165600</v>
      </c>
      <c r="KH1123" s="32">
        <v>1</v>
      </c>
      <c r="KI1123" s="32">
        <v>7800</v>
      </c>
      <c r="KJ1123" s="32">
        <v>22500</v>
      </c>
      <c r="KK1123" s="32">
        <v>30300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11100</v>
      </c>
      <c r="KV1123" s="32">
        <v>2919700</v>
      </c>
      <c r="KW1123" s="32">
        <v>2930800</v>
      </c>
      <c r="KX1123" s="32"/>
      <c r="KY1123" s="32"/>
      <c r="KZ1123" s="32"/>
      <c r="LA1123" s="32"/>
      <c r="LB1123" s="32">
        <v>45</v>
      </c>
      <c r="LC1123" s="32">
        <v>701100</v>
      </c>
      <c r="LD1123" s="32"/>
      <c r="LE1123" s="32">
        <v>701100</v>
      </c>
      <c r="LF1123" s="32">
        <v>5</v>
      </c>
      <c r="LG1123" s="32">
        <v>27377300</v>
      </c>
      <c r="LH1123" s="32"/>
      <c r="LI1123" s="32">
        <v>27377300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5</v>
      </c>
      <c r="LS1123" s="32">
        <v>701100</v>
      </c>
      <c r="LT1123" s="32"/>
      <c r="LU1123" s="32">
        <v>701100</v>
      </c>
      <c r="LV1123" s="32">
        <v>5</v>
      </c>
      <c r="LW1123" s="32">
        <v>27377300</v>
      </c>
      <c r="LX1123" s="32"/>
      <c r="LY1123" s="32">
        <v>27377300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1</v>
      </c>
      <c r="MI1123" s="32">
        <v>167900</v>
      </c>
      <c r="MJ1123" s="32">
        <v>2100</v>
      </c>
      <c r="MK1123" s="32">
        <v>170000</v>
      </c>
      <c r="ML1123" s="32">
        <v>9</v>
      </c>
      <c r="MM1123" s="32">
        <v>38600</v>
      </c>
      <c r="MN1123" s="32">
        <v>102000</v>
      </c>
      <c r="MO1123" s="32">
        <v>140600</v>
      </c>
      <c r="MP1123" s="32">
        <v>60</v>
      </c>
      <c r="MQ1123" s="32">
        <v>165800</v>
      </c>
      <c r="MR1123" s="32"/>
      <c r="MS1123" s="32">
        <v>165800</v>
      </c>
      <c r="MT1123" s="32">
        <v>2</v>
      </c>
      <c r="MU1123" s="32">
        <v>4300</v>
      </c>
      <c r="MV1123" s="32"/>
      <c r="MW1123" s="32">
        <v>4300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29</v>
      </c>
      <c r="NG1123" s="32">
        <v>4884790</v>
      </c>
      <c r="NH1123" s="32">
        <v>63544000</v>
      </c>
      <c r="NI1123" s="32">
        <v>68428790</v>
      </c>
      <c r="NJ1123" s="32">
        <v>31</v>
      </c>
      <c r="NK1123" s="32">
        <v>27513310</v>
      </c>
      <c r="NL1123" s="32">
        <v>813500</v>
      </c>
      <c r="NM1123" s="32">
        <v>28326810</v>
      </c>
      <c r="NN1123" s="32">
        <v>21</v>
      </c>
      <c r="NO1123" s="32">
        <v>2518400</v>
      </c>
      <c r="NP1123" s="32">
        <v>43750400</v>
      </c>
      <c r="NQ1123" s="32">
        <v>46268800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29" t="s">
        <v>2716</v>
      </c>
      <c r="E1124" s="29" t="s">
        <v>2661</v>
      </c>
      <c r="F1124" s="32"/>
      <c r="G1124" s="29">
        <v>1</v>
      </c>
      <c r="H1124" s="29" t="s">
        <v>449</v>
      </c>
      <c r="I1124" s="29">
        <v>99</v>
      </c>
      <c r="J1124" s="35">
        <v>1.01</v>
      </c>
      <c r="K1124" s="29">
        <v>0</v>
      </c>
      <c r="L1124" s="32">
        <v>423</v>
      </c>
      <c r="M1124" s="32">
        <v>122137500</v>
      </c>
      <c r="N1124" s="32">
        <v>340</v>
      </c>
      <c r="O1124" s="32">
        <v>2775900</v>
      </c>
      <c r="P1124" s="32">
        <v>10339000</v>
      </c>
      <c r="Q1124" s="32">
        <v>13114900</v>
      </c>
      <c r="R1124" s="32">
        <v>30</v>
      </c>
      <c r="S1124" s="32">
        <v>524600</v>
      </c>
      <c r="T1124" s="32">
        <v>2151300</v>
      </c>
      <c r="U1124" s="32">
        <v>2675900</v>
      </c>
      <c r="V1124" s="32">
        <v>1</v>
      </c>
      <c r="W1124" s="32">
        <v>12900</v>
      </c>
      <c r="X1124" s="32">
        <v>89200</v>
      </c>
      <c r="Y1124" s="32">
        <v>102100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2900</v>
      </c>
      <c r="AN1124" s="32">
        <v>89200</v>
      </c>
      <c r="AO1124" s="32">
        <v>102100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504300</v>
      </c>
      <c r="EF1124" s="32">
        <v>6417200</v>
      </c>
      <c r="EG1124" s="32">
        <v>8921500</v>
      </c>
      <c r="EH1124" s="32">
        <v>24</v>
      </c>
      <c r="EI1124" s="32">
        <v>466700</v>
      </c>
      <c r="EJ1124" s="32">
        <v>2047800</v>
      </c>
      <c r="EK1124" s="32">
        <v>2514500</v>
      </c>
      <c r="EL1124" s="32">
        <v>156</v>
      </c>
      <c r="EM1124" s="32">
        <v>69000</v>
      </c>
      <c r="EN1124" s="32">
        <v>2590500</v>
      </c>
      <c r="EO1124" s="32">
        <v>2659500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5200</v>
      </c>
      <c r="GN1124" s="32">
        <v>583800</v>
      </c>
      <c r="GO1124" s="32">
        <v>639000</v>
      </c>
      <c r="GP1124" s="32">
        <v>2</v>
      </c>
      <c r="GQ1124" s="32">
        <v>24700</v>
      </c>
      <c r="GR1124" s="32">
        <v>1088900</v>
      </c>
      <c r="GS1124" s="32">
        <v>1113600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0900</v>
      </c>
      <c r="KF1124" s="32">
        <v>168500</v>
      </c>
      <c r="KG1124" s="32">
        <v>179400</v>
      </c>
      <c r="KH1124" s="32">
        <v>9</v>
      </c>
      <c r="KI1124" s="32"/>
      <c r="KJ1124" s="32">
        <v>31800</v>
      </c>
      <c r="KK1124" s="32">
        <v>31800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3700</v>
      </c>
      <c r="LD1124" s="32">
        <v>1232800</v>
      </c>
      <c r="LE1124" s="32">
        <v>1416500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0300</v>
      </c>
      <c r="MB1124" s="32">
        <v>1211300</v>
      </c>
      <c r="MC1124" s="32">
        <v>1351600</v>
      </c>
      <c r="MD1124" s="32"/>
      <c r="ME1124" s="32"/>
      <c r="MF1124" s="32"/>
      <c r="MG1124" s="32"/>
      <c r="MH1124" s="32">
        <v>29</v>
      </c>
      <c r="MI1124" s="32">
        <v>2161700</v>
      </c>
      <c r="MJ1124" s="32"/>
      <c r="MK1124" s="32">
        <v>2161700</v>
      </c>
      <c r="ML1124" s="32">
        <v>4</v>
      </c>
      <c r="MM1124" s="32">
        <v>100804700</v>
      </c>
      <c r="MN1124" s="32"/>
      <c r="MO1124" s="32">
        <v>100804700</v>
      </c>
      <c r="MP1124" s="32">
        <v>27</v>
      </c>
      <c r="MQ1124" s="32">
        <v>591300</v>
      </c>
      <c r="MR1124" s="32"/>
      <c r="MS1124" s="32">
        <v>591300</v>
      </c>
      <c r="MT1124" s="32">
        <v>2</v>
      </c>
      <c r="MU1124" s="32">
        <v>16800</v>
      </c>
      <c r="MV1124" s="32"/>
      <c r="MW1124" s="32">
        <v>16800</v>
      </c>
      <c r="MX1124" s="32">
        <v>2</v>
      </c>
      <c r="MY1124" s="32">
        <v>1570400</v>
      </c>
      <c r="MZ1124" s="32"/>
      <c r="NA1124" s="32">
        <v>1570400</v>
      </c>
      <c r="NB1124" s="32">
        <v>2</v>
      </c>
      <c r="NC1124" s="32">
        <v>100787900</v>
      </c>
      <c r="ND1124" s="32"/>
      <c r="NE1124" s="32">
        <v>100787900</v>
      </c>
      <c r="NF1124" s="32">
        <v>378</v>
      </c>
      <c r="NG1124" s="32">
        <v>5187400</v>
      </c>
      <c r="NH1124" s="32">
        <v>12324100</v>
      </c>
      <c r="NI1124" s="32">
        <v>17511500</v>
      </c>
      <c r="NJ1124" s="32">
        <v>45</v>
      </c>
      <c r="NK1124" s="32">
        <v>101354000</v>
      </c>
      <c r="NL1124" s="32">
        <v>3272000</v>
      </c>
      <c r="NM1124" s="32">
        <v>104626000</v>
      </c>
      <c r="NN1124" s="32">
        <v>34</v>
      </c>
      <c r="NO1124" s="32">
        <v>189700</v>
      </c>
      <c r="NP1124" s="32">
        <v>1242100</v>
      </c>
      <c r="NQ1124" s="32">
        <v>1431800</v>
      </c>
      <c r="NR1124" s="32">
        <v>6</v>
      </c>
      <c r="NS1124" s="32">
        <v>57900</v>
      </c>
      <c r="NT1124" s="32">
        <v>103500</v>
      </c>
      <c r="NU1124" s="32">
        <v>161400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29" t="s">
        <v>2723</v>
      </c>
      <c r="E1125" s="29" t="s">
        <v>2663</v>
      </c>
      <c r="F1125" s="32"/>
      <c r="G1125" s="29">
        <v>1</v>
      </c>
      <c r="H1125" s="29" t="s">
        <v>449</v>
      </c>
      <c r="I1125" s="29">
        <v>100</v>
      </c>
      <c r="J1125" s="35">
        <v>1</v>
      </c>
      <c r="K1125" s="29">
        <v>0</v>
      </c>
      <c r="L1125" s="32">
        <v>630</v>
      </c>
      <c r="M1125" s="32">
        <v>303609200</v>
      </c>
      <c r="N1125" s="32">
        <v>468</v>
      </c>
      <c r="O1125" s="32">
        <v>4588400</v>
      </c>
      <c r="P1125" s="32">
        <v>24243300</v>
      </c>
      <c r="Q1125" s="32">
        <v>28831700</v>
      </c>
      <c r="R1125" s="32">
        <v>29</v>
      </c>
      <c r="S1125" s="32">
        <v>95500</v>
      </c>
      <c r="T1125" s="32">
        <v>732400</v>
      </c>
      <c r="U1125" s="32">
        <v>827900</v>
      </c>
      <c r="V1125" s="32">
        <v>6</v>
      </c>
      <c r="W1125" s="32">
        <v>23200</v>
      </c>
      <c r="X1125" s="32">
        <v>667900</v>
      </c>
      <c r="Y1125" s="32">
        <v>6911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3200</v>
      </c>
      <c r="AN1125" s="32">
        <v>667900</v>
      </c>
      <c r="AO1125" s="32">
        <v>6911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1</v>
      </c>
      <c r="EE1125" s="32">
        <v>4172500</v>
      </c>
      <c r="EF1125" s="32">
        <v>21856500</v>
      </c>
      <c r="EG1125" s="32">
        <v>26029000</v>
      </c>
      <c r="EH1125" s="32">
        <v>5</v>
      </c>
      <c r="EI1125" s="32">
        <v>24200</v>
      </c>
      <c r="EJ1125" s="32">
        <v>126800</v>
      </c>
      <c r="EK1125" s="32">
        <v>151000</v>
      </c>
      <c r="EL1125" s="32">
        <v>3</v>
      </c>
      <c r="EM1125" s="32">
        <v>14900</v>
      </c>
      <c r="EN1125" s="32">
        <v>369300</v>
      </c>
      <c r="EO1125" s="32">
        <v>384200</v>
      </c>
      <c r="EP1125" s="32">
        <v>1</v>
      </c>
      <c r="EQ1125" s="32">
        <v>5300</v>
      </c>
      <c r="ER1125" s="32">
        <v>45400</v>
      </c>
      <c r="ES1125" s="32">
        <v>50700</v>
      </c>
      <c r="ET1125" s="32">
        <v>2</v>
      </c>
      <c r="EU1125" s="32">
        <v>12200</v>
      </c>
      <c r="EV1125" s="32">
        <v>777000</v>
      </c>
      <c r="EW1125" s="32">
        <v>789200</v>
      </c>
      <c r="EX1125" s="32">
        <v>1</v>
      </c>
      <c r="EY1125" s="32">
        <v>7300</v>
      </c>
      <c r="EZ1125" s="32">
        <v>76400</v>
      </c>
      <c r="FA1125" s="32">
        <v>8370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700</v>
      </c>
      <c r="FP1125" s="32">
        <v>309100</v>
      </c>
      <c r="FQ1125" s="32">
        <v>314800</v>
      </c>
      <c r="FR1125" s="32"/>
      <c r="FS1125" s="32"/>
      <c r="FT1125" s="32"/>
      <c r="FU1125" s="32"/>
      <c r="FV1125" s="32">
        <v>2</v>
      </c>
      <c r="FW1125" s="32">
        <v>5700</v>
      </c>
      <c r="FX1125" s="32">
        <v>309100</v>
      </c>
      <c r="FY1125" s="32">
        <v>3148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3300</v>
      </c>
      <c r="GN1125" s="32">
        <v>579100</v>
      </c>
      <c r="GO1125" s="32">
        <v>622400</v>
      </c>
      <c r="GP1125" s="32">
        <v>45</v>
      </c>
      <c r="GQ1125" s="32">
        <v>292600</v>
      </c>
      <c r="GR1125" s="32">
        <v>5904500</v>
      </c>
      <c r="GS1125" s="32">
        <v>6197100</v>
      </c>
      <c r="GT1125" s="32">
        <v>1</v>
      </c>
      <c r="GU1125" s="32">
        <v>27700</v>
      </c>
      <c r="GV1125" s="32">
        <v>1400</v>
      </c>
      <c r="GW1125" s="32">
        <v>291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3400</v>
      </c>
      <c r="HL1125" s="32">
        <v>2057300</v>
      </c>
      <c r="HM1125" s="32">
        <v>20907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3400</v>
      </c>
      <c r="IJ1125" s="32">
        <v>2057300</v>
      </c>
      <c r="IK1125" s="32">
        <v>20907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0900</v>
      </c>
      <c r="IZ1125" s="32">
        <v>394900</v>
      </c>
      <c r="JA1125" s="32">
        <v>415800</v>
      </c>
      <c r="JB1125" s="32">
        <v>2</v>
      </c>
      <c r="JC1125" s="32">
        <v>14000</v>
      </c>
      <c r="JD1125" s="32">
        <v>3159700</v>
      </c>
      <c r="JE1125" s="32">
        <v>31737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0900</v>
      </c>
      <c r="JP1125" s="32">
        <v>394900</v>
      </c>
      <c r="JQ1125" s="32">
        <v>415800</v>
      </c>
      <c r="JR1125" s="32">
        <v>2</v>
      </c>
      <c r="JS1125" s="32">
        <v>14000</v>
      </c>
      <c r="JT1125" s="32">
        <v>3159700</v>
      </c>
      <c r="JU1125" s="32">
        <v>31737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062000</v>
      </c>
      <c r="KF1125" s="32">
        <v>642000</v>
      </c>
      <c r="KG1125" s="32">
        <v>17040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7500</v>
      </c>
      <c r="KV1125" s="32">
        <v>36700</v>
      </c>
      <c r="KW1125" s="32">
        <v>64200</v>
      </c>
      <c r="KX1125" s="32"/>
      <c r="KY1125" s="32"/>
      <c r="KZ1125" s="32"/>
      <c r="LA1125" s="32"/>
      <c r="LB1125" s="32">
        <v>35</v>
      </c>
      <c r="LC1125" s="32">
        <v>36677600</v>
      </c>
      <c r="LD1125" s="32">
        <v>554500</v>
      </c>
      <c r="LE1125" s="32">
        <v>37232100</v>
      </c>
      <c r="LF1125" s="32">
        <v>1</v>
      </c>
      <c r="LG1125" s="32">
        <v>5000</v>
      </c>
      <c r="LH1125" s="32">
        <v>49000</v>
      </c>
      <c r="LI1125" s="32">
        <v>54000</v>
      </c>
      <c r="LJ1125" s="32">
        <v>2</v>
      </c>
      <c r="LK1125" s="32">
        <v>160100</v>
      </c>
      <c r="LL1125" s="32">
        <v>39200</v>
      </c>
      <c r="LM1125" s="32">
        <v>199300</v>
      </c>
      <c r="LN1125" s="32"/>
      <c r="LO1125" s="32"/>
      <c r="LP1125" s="32"/>
      <c r="LQ1125" s="32"/>
      <c r="LR1125" s="32">
        <v>1</v>
      </c>
      <c r="LS1125" s="32">
        <v>36357500</v>
      </c>
      <c r="LT1125" s="32"/>
      <c r="LU1125" s="32">
        <v>363575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8</v>
      </c>
      <c r="MI1125" s="32">
        <v>825600</v>
      </c>
      <c r="MJ1125" s="32"/>
      <c r="MK1125" s="32">
        <v>825600</v>
      </c>
      <c r="ML1125" s="32">
        <v>5</v>
      </c>
      <c r="MM1125" s="32">
        <v>221319400</v>
      </c>
      <c r="MN1125" s="32"/>
      <c r="MO1125" s="32">
        <v>221319400</v>
      </c>
      <c r="MP1125" s="32">
        <v>7</v>
      </c>
      <c r="MQ1125" s="32">
        <v>81200</v>
      </c>
      <c r="MR1125" s="32"/>
      <c r="MS1125" s="32">
        <v>81200</v>
      </c>
      <c r="MT1125" s="32"/>
      <c r="MU1125" s="32">
        <v>500</v>
      </c>
      <c r="MV1125" s="32"/>
      <c r="MW1125" s="32">
        <v>500</v>
      </c>
      <c r="MX1125" s="32">
        <v>11</v>
      </c>
      <c r="MY1125" s="32">
        <v>744400</v>
      </c>
      <c r="MZ1125" s="32"/>
      <c r="NA1125" s="32">
        <v>744400</v>
      </c>
      <c r="NB1125" s="32">
        <v>1</v>
      </c>
      <c r="NC1125" s="32">
        <v>3747900</v>
      </c>
      <c r="ND1125" s="32"/>
      <c r="NE1125" s="32">
        <v>3747900</v>
      </c>
      <c r="NF1125" s="32">
        <v>548</v>
      </c>
      <c r="NG1125" s="32">
        <v>43256900</v>
      </c>
      <c r="NH1125" s="32">
        <v>28780200</v>
      </c>
      <c r="NI1125" s="32">
        <v>72037100</v>
      </c>
      <c r="NJ1125" s="32">
        <v>82</v>
      </c>
      <c r="NK1125" s="32">
        <v>221726500</v>
      </c>
      <c r="NL1125" s="32">
        <v>9845600</v>
      </c>
      <c r="NM1125" s="32">
        <v>231572100</v>
      </c>
      <c r="NN1125" s="32">
        <v>36</v>
      </c>
      <c r="NO1125" s="32">
        <v>365600</v>
      </c>
      <c r="NP1125" s="32">
        <v>572600</v>
      </c>
      <c r="NQ1125" s="32">
        <v>938200</v>
      </c>
      <c r="NR1125" s="32">
        <v>22</v>
      </c>
      <c r="NS1125" s="32">
        <v>58700</v>
      </c>
      <c r="NT1125" s="32">
        <v>483800</v>
      </c>
      <c r="NU1125" s="32">
        <v>542500</v>
      </c>
      <c r="NV1125" s="32">
        <v>5</v>
      </c>
      <c r="NW1125" s="32">
        <v>33400</v>
      </c>
      <c r="NX1125" s="32">
        <v>2057300</v>
      </c>
      <c r="NY1125" s="32">
        <v>20907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29" t="s">
        <v>2724</v>
      </c>
      <c r="E1126" s="29" t="s">
        <v>2665</v>
      </c>
      <c r="F1126" s="32"/>
      <c r="G1126" s="29">
        <v>3</v>
      </c>
      <c r="H1126" s="29" t="s">
        <v>449</v>
      </c>
      <c r="I1126" s="29">
        <v>83</v>
      </c>
      <c r="J1126" s="35">
        <v>1.2</v>
      </c>
      <c r="K1126" s="29">
        <v>0</v>
      </c>
      <c r="L1126" s="32">
        <v>119</v>
      </c>
      <c r="M1126" s="32">
        <v>3848400</v>
      </c>
      <c r="N1126" s="32">
        <v>86</v>
      </c>
      <c r="O1126" s="32"/>
      <c r="P1126" s="32">
        <v>2486900</v>
      </c>
      <c r="Q1126" s="32">
        <v>2486900</v>
      </c>
      <c r="R1126" s="32">
        <v>23</v>
      </c>
      <c r="S1126" s="32">
        <v>505300</v>
      </c>
      <c r="T1126" s="32">
        <v>798200</v>
      </c>
      <c r="U1126" s="32">
        <v>130350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9</v>
      </c>
      <c r="EE1126" s="32"/>
      <c r="EF1126" s="32">
        <v>2441100</v>
      </c>
      <c r="EG1126" s="32">
        <v>2441100</v>
      </c>
      <c r="EH1126" s="32">
        <v>20</v>
      </c>
      <c r="EI1126" s="32">
        <v>505300</v>
      </c>
      <c r="EJ1126" s="32">
        <v>779700</v>
      </c>
      <c r="EK1126" s="32">
        <v>12850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1</v>
      </c>
      <c r="MI1126" s="32">
        <v>5800</v>
      </c>
      <c r="MJ1126" s="32"/>
      <c r="MK1126" s="32">
        <v>5800</v>
      </c>
      <c r="ML1126" s="32">
        <v>9</v>
      </c>
      <c r="MM1126" s="32">
        <v>52200</v>
      </c>
      <c r="MN1126" s="32"/>
      <c r="MO1126" s="32">
        <v>52200</v>
      </c>
      <c r="MP1126" s="32">
        <v>1</v>
      </c>
      <c r="MQ1126" s="32">
        <v>5800</v>
      </c>
      <c r="MR1126" s="32"/>
      <c r="MS1126" s="32">
        <v>5800</v>
      </c>
      <c r="MT1126" s="32">
        <v>9</v>
      </c>
      <c r="MU1126" s="32">
        <v>52200</v>
      </c>
      <c r="MV1126" s="32"/>
      <c r="MW1126" s="32">
        <v>52200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7</v>
      </c>
      <c r="NG1126" s="32">
        <v>5800</v>
      </c>
      <c r="NH1126" s="32">
        <v>2486900</v>
      </c>
      <c r="NI1126" s="32">
        <v>2492700</v>
      </c>
      <c r="NJ1126" s="32">
        <v>32</v>
      </c>
      <c r="NK1126" s="32">
        <v>557500</v>
      </c>
      <c r="NL1126" s="32">
        <v>798200</v>
      </c>
      <c r="NM1126" s="32">
        <v>1355700</v>
      </c>
      <c r="NN1126" s="32">
        <v>7</v>
      </c>
      <c r="NO1126" s="32"/>
      <c r="NP1126" s="32">
        <v>45800</v>
      </c>
      <c r="NQ1126" s="32">
        <v>45800</v>
      </c>
      <c r="NR1126" s="32">
        <v>3</v>
      </c>
      <c r="NS1126" s="32"/>
      <c r="NT1126" s="32">
        <v>18500</v>
      </c>
      <c r="NU1126" s="32">
        <v>1850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29" t="s">
        <v>2744</v>
      </c>
      <c r="E1127" s="29" t="s">
        <v>1188</v>
      </c>
      <c r="F1127" s="32"/>
      <c r="G1127" s="29">
        <v>2</v>
      </c>
      <c r="H1127" s="29" t="s">
        <v>449</v>
      </c>
      <c r="I1127" s="29">
        <v>89</v>
      </c>
      <c r="J1127" s="35">
        <v>1.1200000000000001</v>
      </c>
      <c r="K1127" s="29">
        <v>28</v>
      </c>
      <c r="L1127" s="32">
        <v>576</v>
      </c>
      <c r="M1127" s="32">
        <v>163845700</v>
      </c>
      <c r="N1127" s="32">
        <v>495</v>
      </c>
      <c r="O1127" s="32">
        <v>8167200</v>
      </c>
      <c r="P1127" s="32">
        <v>25775600</v>
      </c>
      <c r="Q1127" s="32">
        <v>33942800</v>
      </c>
      <c r="R1127" s="32">
        <v>8</v>
      </c>
      <c r="S1127" s="32">
        <v>64400</v>
      </c>
      <c r="T1127" s="32">
        <v>224500</v>
      </c>
      <c r="U1127" s="32">
        <v>288900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2</v>
      </c>
      <c r="EE1127" s="32">
        <v>8108200</v>
      </c>
      <c r="EF1127" s="32">
        <v>25404300</v>
      </c>
      <c r="EG1127" s="32">
        <v>33512500</v>
      </c>
      <c r="EH1127" s="32">
        <v>5</v>
      </c>
      <c r="EI1127" s="32">
        <v>48000</v>
      </c>
      <c r="EJ1127" s="32">
        <v>160700</v>
      </c>
      <c r="EK1127" s="32">
        <v>208700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45400</v>
      </c>
      <c r="GN1127" s="32"/>
      <c r="GO1127" s="32">
        <v>45400</v>
      </c>
      <c r="GP1127" s="32">
        <v>2</v>
      </c>
      <c r="GQ1127" s="32">
        <v>5100</v>
      </c>
      <c r="GR1127" s="32"/>
      <c r="GS1127" s="32">
        <v>5100</v>
      </c>
      <c r="GT1127" s="32">
        <v>1</v>
      </c>
      <c r="GU1127" s="32">
        <v>45400</v>
      </c>
      <c r="GV1127" s="32"/>
      <c r="GW1127" s="32">
        <v>45400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63000</v>
      </c>
      <c r="KF1127" s="32">
        <v>104400</v>
      </c>
      <c r="KG1127" s="32">
        <v>167400</v>
      </c>
      <c r="KH1127" s="32">
        <v>12</v>
      </c>
      <c r="KI1127" s="32">
        <v>156300</v>
      </c>
      <c r="KJ1127" s="32">
        <v>1700</v>
      </c>
      <c r="KK1127" s="32">
        <v>15800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30200</v>
      </c>
      <c r="LD1127" s="32"/>
      <c r="LE1127" s="32">
        <v>230200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30200</v>
      </c>
      <c r="LT1127" s="32"/>
      <c r="LU1127" s="32">
        <v>230200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1</v>
      </c>
      <c r="MI1127" s="32">
        <v>686400</v>
      </c>
      <c r="MJ1127" s="32"/>
      <c r="MK1127" s="32">
        <v>686400</v>
      </c>
      <c r="ML1127" s="32">
        <v>12</v>
      </c>
      <c r="MM1127" s="32">
        <v>126572700</v>
      </c>
      <c r="MN1127" s="32">
        <v>1748800</v>
      </c>
      <c r="MO1127" s="32">
        <v>128321500</v>
      </c>
      <c r="MP1127" s="32">
        <v>34</v>
      </c>
      <c r="MQ1127" s="32">
        <v>493000</v>
      </c>
      <c r="MR1127" s="32"/>
      <c r="MS1127" s="32">
        <v>493000</v>
      </c>
      <c r="MT1127" s="32">
        <v>6</v>
      </c>
      <c r="MU1127" s="32">
        <v>64500</v>
      </c>
      <c r="MV1127" s="32"/>
      <c r="MW1127" s="32">
        <v>64500</v>
      </c>
      <c r="MX1127" s="32">
        <v>7</v>
      </c>
      <c r="MY1127" s="32">
        <v>193400</v>
      </c>
      <c r="MZ1127" s="32"/>
      <c r="NA1127" s="32">
        <v>193400</v>
      </c>
      <c r="NB1127" s="32">
        <v>2</v>
      </c>
      <c r="NC1127" s="32">
        <v>36100</v>
      </c>
      <c r="ND1127" s="32"/>
      <c r="NE1127" s="32">
        <v>36100</v>
      </c>
      <c r="NF1127" s="32">
        <v>542</v>
      </c>
      <c r="NG1127" s="32">
        <v>9192200</v>
      </c>
      <c r="NH1127" s="32">
        <v>25880000</v>
      </c>
      <c r="NI1127" s="32">
        <v>35072200</v>
      </c>
      <c r="NJ1127" s="32">
        <v>34</v>
      </c>
      <c r="NK1127" s="32">
        <v>126798500</v>
      </c>
      <c r="NL1127" s="32">
        <v>1975000</v>
      </c>
      <c r="NM1127" s="32">
        <v>128773500</v>
      </c>
      <c r="NN1127" s="32">
        <v>23</v>
      </c>
      <c r="NO1127" s="32">
        <v>59000</v>
      </c>
      <c r="NP1127" s="32">
        <v>371300</v>
      </c>
      <c r="NQ1127" s="32">
        <v>430300</v>
      </c>
      <c r="NR1127" s="32">
        <v>3</v>
      </c>
      <c r="NS1127" s="32">
        <v>16400</v>
      </c>
      <c r="NT1127" s="32">
        <v>63800</v>
      </c>
      <c r="NU1127" s="32">
        <v>80200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29" t="s">
        <v>2745</v>
      </c>
      <c r="E1128" s="29" t="s">
        <v>2668</v>
      </c>
      <c r="F1128" s="32"/>
      <c r="G1128" s="29">
        <v>3</v>
      </c>
      <c r="H1128" s="29" t="s">
        <v>449</v>
      </c>
      <c r="I1128" s="29">
        <v>87</v>
      </c>
      <c r="J1128" s="35">
        <v>1.1499999999999999</v>
      </c>
      <c r="K1128" s="29">
        <v>33</v>
      </c>
      <c r="L1128" s="32">
        <v>1207</v>
      </c>
      <c r="M1128" s="32">
        <v>366706400</v>
      </c>
      <c r="N1128" s="32">
        <v>971</v>
      </c>
      <c r="O1128" s="32">
        <v>5820100</v>
      </c>
      <c r="P1128" s="32">
        <v>30440000</v>
      </c>
      <c r="Q1128" s="32">
        <v>36260100</v>
      </c>
      <c r="R1128" s="32">
        <v>9</v>
      </c>
      <c r="S1128" s="32">
        <v>40700</v>
      </c>
      <c r="T1128" s="32">
        <v>262700</v>
      </c>
      <c r="U1128" s="32">
        <v>303400</v>
      </c>
      <c r="V1128" s="32">
        <v>7</v>
      </c>
      <c r="W1128" s="32">
        <v>140400</v>
      </c>
      <c r="X1128" s="32">
        <v>342900</v>
      </c>
      <c r="Y1128" s="32">
        <v>483300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6</v>
      </c>
      <c r="AM1128" s="32">
        <v>68700</v>
      </c>
      <c r="AN1128" s="32">
        <v>275500</v>
      </c>
      <c r="AO1128" s="32">
        <v>344200</v>
      </c>
      <c r="AP1128" s="32"/>
      <c r="AQ1128" s="32"/>
      <c r="AR1128" s="32"/>
      <c r="AS1128" s="32"/>
      <c r="AT1128" s="32">
        <v>1</v>
      </c>
      <c r="AU1128" s="32">
        <v>71700</v>
      </c>
      <c r="AV1128" s="32">
        <v>67400</v>
      </c>
      <c r="AW1128" s="32">
        <v>139100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872</v>
      </c>
      <c r="EE1128" s="32">
        <v>5392000</v>
      </c>
      <c r="EF1128" s="32">
        <v>29570100</v>
      </c>
      <c r="EG1128" s="32">
        <v>34962100</v>
      </c>
      <c r="EH1128" s="32">
        <v>5</v>
      </c>
      <c r="EI1128" s="32">
        <v>34500</v>
      </c>
      <c r="EJ1128" s="32">
        <v>245100</v>
      </c>
      <c r="EK1128" s="32">
        <v>279600</v>
      </c>
      <c r="EL1128" s="32"/>
      <c r="EM1128" s="32"/>
      <c r="EN1128" s="32"/>
      <c r="EO1128" s="32"/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20000</v>
      </c>
      <c r="GN1128" s="32">
        <v>2930800</v>
      </c>
      <c r="GO1128" s="32">
        <v>3050800</v>
      </c>
      <c r="GP1128" s="32">
        <v>1</v>
      </c>
      <c r="GQ1128" s="32">
        <v>29500</v>
      </c>
      <c r="GR1128" s="32">
        <v>115100</v>
      </c>
      <c r="GS1128" s="32">
        <v>144600</v>
      </c>
      <c r="GT1128" s="32">
        <v>1</v>
      </c>
      <c r="GU1128" s="32">
        <v>73000</v>
      </c>
      <c r="GV1128" s="32"/>
      <c r="GW1128" s="32">
        <v>73000</v>
      </c>
      <c r="GX1128" s="32"/>
      <c r="GY1128" s="32"/>
      <c r="GZ1128" s="32"/>
      <c r="HA1128" s="32"/>
      <c r="HB1128" s="32">
        <v>1</v>
      </c>
      <c r="HC1128" s="32">
        <v>1100</v>
      </c>
      <c r="HD1128" s="32">
        <v>4200</v>
      </c>
      <c r="HE1128" s="32">
        <v>5300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192000</v>
      </c>
      <c r="KF1128" s="32">
        <v>294500</v>
      </c>
      <c r="KG1128" s="32">
        <v>486500</v>
      </c>
      <c r="KH1128" s="32"/>
      <c r="KI1128" s="32"/>
      <c r="KJ1128" s="32"/>
      <c r="KK1128" s="32"/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0</v>
      </c>
      <c r="LC1128" s="32">
        <v>1119000</v>
      </c>
      <c r="LD1128" s="32">
        <v>3662600</v>
      </c>
      <c r="LE1128" s="32">
        <v>4781600</v>
      </c>
      <c r="LF1128" s="32">
        <v>2</v>
      </c>
      <c r="LG1128" s="32">
        <v>3000</v>
      </c>
      <c r="LH1128" s="32">
        <v>49500</v>
      </c>
      <c r="LI1128" s="32">
        <v>52500</v>
      </c>
      <c r="LJ1128" s="32">
        <v>1</v>
      </c>
      <c r="LK1128" s="32">
        <v>58200</v>
      </c>
      <c r="LL1128" s="32">
        <v>46500</v>
      </c>
      <c r="LM1128" s="32">
        <v>104700</v>
      </c>
      <c r="LN1128" s="32"/>
      <c r="LO1128" s="32"/>
      <c r="LP1128" s="32"/>
      <c r="LQ1128" s="32"/>
      <c r="LR1128" s="32">
        <v>17</v>
      </c>
      <c r="LS1128" s="32">
        <v>1058600</v>
      </c>
      <c r="LT1128" s="32">
        <v>3268900</v>
      </c>
      <c r="LU1128" s="32">
        <v>4327500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94</v>
      </c>
      <c r="MI1128" s="32">
        <v>1924300</v>
      </c>
      <c r="MJ1128" s="32"/>
      <c r="MK1128" s="32">
        <v>1924300</v>
      </c>
      <c r="ML1128" s="32">
        <v>73</v>
      </c>
      <c r="MM1128" s="32">
        <v>319702600</v>
      </c>
      <c r="MN1128" s="32"/>
      <c r="MO1128" s="32">
        <v>319702600</v>
      </c>
      <c r="MP1128" s="32">
        <v>72</v>
      </c>
      <c r="MQ1128" s="32">
        <v>650200</v>
      </c>
      <c r="MR1128" s="32"/>
      <c r="MS1128" s="32">
        <v>650200</v>
      </c>
      <c r="MT1128" s="32">
        <v>26</v>
      </c>
      <c r="MU1128" s="32">
        <v>88900</v>
      </c>
      <c r="MV1128" s="32"/>
      <c r="MW1128" s="32">
        <v>88900</v>
      </c>
      <c r="MX1128" s="32">
        <v>20</v>
      </c>
      <c r="MY1128" s="32">
        <v>1249300</v>
      </c>
      <c r="MZ1128" s="32"/>
      <c r="NA1128" s="32">
        <v>1249300</v>
      </c>
      <c r="NB1128" s="32">
        <v>45</v>
      </c>
      <c r="NC1128" s="32">
        <v>319604600</v>
      </c>
      <c r="ND1128" s="32"/>
      <c r="NE1128" s="32">
        <v>319604600</v>
      </c>
      <c r="NF1128" s="32">
        <v>1122</v>
      </c>
      <c r="NG1128" s="32">
        <v>9175400</v>
      </c>
      <c r="NH1128" s="32">
        <v>37327900</v>
      </c>
      <c r="NI1128" s="32">
        <v>46503300</v>
      </c>
      <c r="NJ1128" s="32">
        <v>85</v>
      </c>
      <c r="NK1128" s="32">
        <v>319775800</v>
      </c>
      <c r="NL1128" s="32">
        <v>427300</v>
      </c>
      <c r="NM1128" s="32">
        <v>320203100</v>
      </c>
      <c r="NN1128" s="32">
        <v>92</v>
      </c>
      <c r="NO1128" s="32">
        <v>287700</v>
      </c>
      <c r="NP1128" s="32">
        <v>527000</v>
      </c>
      <c r="NQ1128" s="32">
        <v>814700</v>
      </c>
      <c r="NR1128" s="32">
        <v>4</v>
      </c>
      <c r="NS1128" s="32">
        <v>6200</v>
      </c>
      <c r="NT1128" s="32">
        <v>17600</v>
      </c>
      <c r="NU1128" s="32">
        <v>2380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29" t="s">
        <v>2795</v>
      </c>
      <c r="E1129" s="29" t="s">
        <v>2670</v>
      </c>
      <c r="F1129" s="32"/>
      <c r="G1129" s="29">
        <v>1</v>
      </c>
      <c r="H1129" s="29" t="s">
        <v>449</v>
      </c>
      <c r="I1129" s="29">
        <v>98</v>
      </c>
      <c r="J1129" s="35">
        <v>1.02</v>
      </c>
      <c r="K1129" s="29">
        <v>0</v>
      </c>
      <c r="L1129" s="32">
        <v>1495</v>
      </c>
      <c r="M1129" s="32">
        <v>182405600</v>
      </c>
      <c r="N1129" s="32">
        <v>1032</v>
      </c>
      <c r="O1129" s="32">
        <v>5289200</v>
      </c>
      <c r="P1129" s="32">
        <v>39529700</v>
      </c>
      <c r="Q1129" s="32">
        <v>44818900</v>
      </c>
      <c r="R1129" s="32">
        <v>172</v>
      </c>
      <c r="S1129" s="32">
        <v>54228000</v>
      </c>
      <c r="T1129" s="32">
        <v>6296200</v>
      </c>
      <c r="U1129" s="32">
        <v>60524200</v>
      </c>
      <c r="V1129" s="32">
        <v>57</v>
      </c>
      <c r="W1129" s="32">
        <v>610900</v>
      </c>
      <c r="X1129" s="32">
        <v>4095700</v>
      </c>
      <c r="Y1129" s="32">
        <v>4706600</v>
      </c>
      <c r="Z1129" s="32">
        <v>124</v>
      </c>
      <c r="AA1129" s="32">
        <v>53800</v>
      </c>
      <c r="AB1129" s="32">
        <v>4729800</v>
      </c>
      <c r="AC1129" s="32">
        <v>4783600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7</v>
      </c>
      <c r="AM1129" s="32">
        <v>610900</v>
      </c>
      <c r="AN1129" s="32">
        <v>4095700</v>
      </c>
      <c r="AO1129" s="32">
        <v>4706600</v>
      </c>
      <c r="AP1129" s="32">
        <v>121</v>
      </c>
      <c r="AQ1129" s="32">
        <v>51200</v>
      </c>
      <c r="AR1129" s="32">
        <v>4235900</v>
      </c>
      <c r="AS1129" s="32">
        <v>4287100</v>
      </c>
      <c r="AT1129" s="32"/>
      <c r="AU1129" s="32"/>
      <c r="AV1129" s="32"/>
      <c r="AW1129" s="32"/>
      <c r="AX1129" s="32">
        <v>2</v>
      </c>
      <c r="AY1129" s="32">
        <v>900</v>
      </c>
      <c r="AZ1129" s="32">
        <v>113400</v>
      </c>
      <c r="BA1129" s="32">
        <v>114300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700</v>
      </c>
      <c r="BX1129" s="32">
        <v>380500</v>
      </c>
      <c r="BY1129" s="32">
        <v>382200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8</v>
      </c>
      <c r="EE1129" s="32">
        <v>4230200</v>
      </c>
      <c r="EF1129" s="32">
        <v>30036100</v>
      </c>
      <c r="EG1129" s="32">
        <v>34266300</v>
      </c>
      <c r="EH1129" s="32">
        <v>46</v>
      </c>
      <c r="EI1129" s="32">
        <v>54167300</v>
      </c>
      <c r="EJ1129" s="32">
        <v>1440800</v>
      </c>
      <c r="EK1129" s="32">
        <v>55608100</v>
      </c>
      <c r="EL1129" s="32">
        <v>7</v>
      </c>
      <c r="EM1129" s="32">
        <v>35800</v>
      </c>
      <c r="EN1129" s="32">
        <v>129300</v>
      </c>
      <c r="EO1129" s="32">
        <v>165100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100</v>
      </c>
      <c r="FT1129" s="32">
        <v>97600</v>
      </c>
      <c r="FU1129" s="32">
        <v>100700</v>
      </c>
      <c r="FV1129" s="32"/>
      <c r="FW1129" s="32"/>
      <c r="FX1129" s="32"/>
      <c r="FY1129" s="32"/>
      <c r="FZ1129" s="32">
        <v>1</v>
      </c>
      <c r="GA1129" s="32">
        <v>3100</v>
      </c>
      <c r="GB1129" s="32">
        <v>97600</v>
      </c>
      <c r="GC1129" s="32">
        <v>100700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0</v>
      </c>
      <c r="GN1129" s="32"/>
      <c r="GO1129" s="32">
        <v>100</v>
      </c>
      <c r="GP1129" s="32">
        <v>1</v>
      </c>
      <c r="GQ1129" s="32">
        <v>300</v>
      </c>
      <c r="GR1129" s="32"/>
      <c r="GS1129" s="32">
        <v>300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99900</v>
      </c>
      <c r="HL1129" s="32">
        <v>1190900</v>
      </c>
      <c r="HM1129" s="32">
        <v>1290800</v>
      </c>
      <c r="HN1129" s="32">
        <v>3</v>
      </c>
      <c r="HO1129" s="32">
        <v>1200</v>
      </c>
      <c r="HP1129" s="32">
        <v>202300</v>
      </c>
      <c r="HQ1129" s="32">
        <v>20350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99900</v>
      </c>
      <c r="IJ1129" s="32">
        <v>1190900</v>
      </c>
      <c r="IK1129" s="32">
        <v>1290800</v>
      </c>
      <c r="IL1129" s="32">
        <v>3</v>
      </c>
      <c r="IM1129" s="32">
        <v>1200</v>
      </c>
      <c r="IN1129" s="32">
        <v>202300</v>
      </c>
      <c r="IO1129" s="32">
        <v>20350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125000</v>
      </c>
      <c r="JD1129" s="32">
        <v>3738300</v>
      </c>
      <c r="JE1129" s="32">
        <v>3863300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125000</v>
      </c>
      <c r="JT1129" s="32">
        <v>3738300</v>
      </c>
      <c r="JU1129" s="32">
        <v>3863300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19900</v>
      </c>
      <c r="KF1129" s="32">
        <v>1961300</v>
      </c>
      <c r="KG1129" s="32">
        <v>2081200</v>
      </c>
      <c r="KH1129" s="32">
        <v>20</v>
      </c>
      <c r="KI1129" s="32">
        <v>157000</v>
      </c>
      <c r="KJ1129" s="32">
        <v>446300</v>
      </c>
      <c r="KK1129" s="32">
        <v>603300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19900</v>
      </c>
      <c r="KV1129" s="32">
        <v>1745700</v>
      </c>
      <c r="KW1129" s="32">
        <v>1865600</v>
      </c>
      <c r="KX1129" s="32"/>
      <c r="KY1129" s="32"/>
      <c r="KZ1129" s="32"/>
      <c r="LA1129" s="32"/>
      <c r="LB1129" s="32">
        <v>3</v>
      </c>
      <c r="LC1129" s="32">
        <v>84500</v>
      </c>
      <c r="LD1129" s="32"/>
      <c r="LE1129" s="32">
        <v>84500</v>
      </c>
      <c r="LF1129" s="32"/>
      <c r="LG1129" s="32"/>
      <c r="LH1129" s="32"/>
      <c r="LI1129" s="32"/>
      <c r="LJ1129" s="32">
        <v>3</v>
      </c>
      <c r="LK1129" s="32">
        <v>84500</v>
      </c>
      <c r="LL1129" s="32"/>
      <c r="LM1129" s="32">
        <v>8450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27</v>
      </c>
      <c r="MI1129" s="32">
        <v>1156700</v>
      </c>
      <c r="MJ1129" s="32">
        <v>311000</v>
      </c>
      <c r="MK1129" s="32">
        <v>1467700</v>
      </c>
      <c r="ML1129" s="32">
        <v>90</v>
      </c>
      <c r="MM1129" s="32">
        <v>67356600</v>
      </c>
      <c r="MN1129" s="32">
        <v>10500</v>
      </c>
      <c r="MO1129" s="32">
        <v>67367100</v>
      </c>
      <c r="MP1129" s="32">
        <v>95</v>
      </c>
      <c r="MQ1129" s="32">
        <v>575400</v>
      </c>
      <c r="MR1129" s="32">
        <v>47600</v>
      </c>
      <c r="MS1129" s="32">
        <v>623000</v>
      </c>
      <c r="MT1129" s="32">
        <v>88</v>
      </c>
      <c r="MU1129" s="32">
        <v>67355800</v>
      </c>
      <c r="MV1129" s="32"/>
      <c r="MW1129" s="32">
        <v>67355800</v>
      </c>
      <c r="MX1129" s="32">
        <v>22</v>
      </c>
      <c r="MY1129" s="32">
        <v>520600</v>
      </c>
      <c r="MZ1129" s="32">
        <v>5200</v>
      </c>
      <c r="NA1129" s="32">
        <v>525800</v>
      </c>
      <c r="NB1129" s="32"/>
      <c r="NC1129" s="32"/>
      <c r="ND1129" s="32"/>
      <c r="NE1129" s="32"/>
      <c r="NF1129" s="32">
        <v>1203</v>
      </c>
      <c r="NG1129" s="32">
        <v>6750300</v>
      </c>
      <c r="NH1129" s="32">
        <v>42992900</v>
      </c>
      <c r="NI1129" s="32">
        <v>49743200</v>
      </c>
      <c r="NJ1129" s="32">
        <v>292</v>
      </c>
      <c r="NK1129" s="32">
        <v>121871200</v>
      </c>
      <c r="NL1129" s="32">
        <v>10791200</v>
      </c>
      <c r="NM1129" s="32">
        <v>132662400</v>
      </c>
      <c r="NN1129" s="32">
        <v>70</v>
      </c>
      <c r="NO1129" s="32">
        <v>412300</v>
      </c>
      <c r="NP1129" s="32">
        <v>5268600</v>
      </c>
      <c r="NQ1129" s="32">
        <v>5680900</v>
      </c>
      <c r="NR1129" s="32">
        <v>2</v>
      </c>
      <c r="NS1129" s="32">
        <v>6900</v>
      </c>
      <c r="NT1129" s="32">
        <v>125600</v>
      </c>
      <c r="NU1129" s="32">
        <v>132500</v>
      </c>
      <c r="NV1129" s="32"/>
      <c r="NW1129" s="32"/>
      <c r="NX1129" s="32"/>
      <c r="NY1129" s="32"/>
      <c r="NZ1129" s="32">
        <v>3</v>
      </c>
      <c r="OA1129" s="32">
        <v>1200</v>
      </c>
      <c r="OB1129" s="32">
        <v>202300</v>
      </c>
      <c r="OC1129" s="32">
        <v>203500</v>
      </c>
      <c r="OD1129" s="32">
        <v>1</v>
      </c>
      <c r="OE1129" s="32">
        <v>99900</v>
      </c>
      <c r="OF1129" s="32">
        <v>1190900</v>
      </c>
      <c r="OG1129" s="32">
        <v>1290800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29" t="s">
        <v>2824</v>
      </c>
      <c r="E1130" s="29" t="s">
        <v>2672</v>
      </c>
      <c r="F1130" s="32"/>
      <c r="G1130" s="29">
        <v>2</v>
      </c>
      <c r="H1130" s="29" t="s">
        <v>449</v>
      </c>
      <c r="I1130" s="29">
        <v>100</v>
      </c>
      <c r="J1130" s="35">
        <v>1</v>
      </c>
      <c r="K1130" s="29">
        <v>0</v>
      </c>
      <c r="L1130" s="32">
        <v>1032</v>
      </c>
      <c r="M1130" s="32">
        <v>50801500</v>
      </c>
      <c r="N1130" s="32">
        <v>835</v>
      </c>
      <c r="O1130" s="32">
        <v>7000500</v>
      </c>
      <c r="P1130" s="32">
        <v>27618900</v>
      </c>
      <c r="Q1130" s="32">
        <v>34619400</v>
      </c>
      <c r="R1130" s="32">
        <v>11</v>
      </c>
      <c r="S1130" s="32">
        <v>133100</v>
      </c>
      <c r="T1130" s="32">
        <v>391200</v>
      </c>
      <c r="U1130" s="32">
        <v>524300</v>
      </c>
      <c r="V1130" s="32">
        <v>1</v>
      </c>
      <c r="W1130" s="32">
        <v>522400</v>
      </c>
      <c r="X1130" s="32">
        <v>103100</v>
      </c>
      <c r="Y1130" s="32">
        <v>625500</v>
      </c>
      <c r="Z1130" s="32">
        <v>2</v>
      </c>
      <c r="AA1130" s="32">
        <v>15000</v>
      </c>
      <c r="AB1130" s="32">
        <v>120100</v>
      </c>
      <c r="AC1130" s="32">
        <v>1351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22400</v>
      </c>
      <c r="AN1130" s="32">
        <v>103100</v>
      </c>
      <c r="AO1130" s="32">
        <v>625500</v>
      </c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800</v>
      </c>
      <c r="BA1130" s="32">
        <v>44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0</v>
      </c>
      <c r="EE1130" s="32">
        <v>5574000</v>
      </c>
      <c r="EF1130" s="32">
        <v>14036700</v>
      </c>
      <c r="EG1130" s="32">
        <v>19610700</v>
      </c>
      <c r="EH1130" s="32">
        <v>9</v>
      </c>
      <c r="EI1130" s="32">
        <v>118100</v>
      </c>
      <c r="EJ1130" s="32">
        <v>271100</v>
      </c>
      <c r="EK1130" s="32">
        <v>389200</v>
      </c>
      <c r="EL1130" s="32">
        <v>19</v>
      </c>
      <c r="EM1130" s="32">
        <v>128700</v>
      </c>
      <c r="EN1130" s="32">
        <v>221100</v>
      </c>
      <c r="EO1130" s="32">
        <v>3498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3</v>
      </c>
      <c r="GM1130" s="32">
        <v>764300</v>
      </c>
      <c r="GN1130" s="32">
        <v>4110500</v>
      </c>
      <c r="GO1130" s="32">
        <v>4874800</v>
      </c>
      <c r="GP1130" s="32">
        <v>12</v>
      </c>
      <c r="GQ1130" s="32">
        <v>86200</v>
      </c>
      <c r="GR1130" s="32">
        <v>302700</v>
      </c>
      <c r="GS1130" s="32">
        <v>3889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0</v>
      </c>
      <c r="HK1130" s="32">
        <v>330300</v>
      </c>
      <c r="HL1130" s="32">
        <v>5379500</v>
      </c>
      <c r="HM1130" s="32">
        <v>5709800</v>
      </c>
      <c r="HN1130" s="32">
        <v>1</v>
      </c>
      <c r="HO1130" s="32">
        <v>5800</v>
      </c>
      <c r="HP1130" s="32">
        <v>7600</v>
      </c>
      <c r="HQ1130" s="32">
        <v>13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0</v>
      </c>
      <c r="II1130" s="32">
        <v>330300</v>
      </c>
      <c r="IJ1130" s="32">
        <v>5379500</v>
      </c>
      <c r="IK1130" s="32">
        <v>5709800</v>
      </c>
      <c r="IL1130" s="32">
        <v>1</v>
      </c>
      <c r="IM1130" s="32">
        <v>5800</v>
      </c>
      <c r="IN1130" s="32">
        <v>7600</v>
      </c>
      <c r="IO1130" s="32">
        <v>13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44</v>
      </c>
      <c r="KE1130" s="32">
        <v>65200</v>
      </c>
      <c r="KF1130" s="32">
        <v>1696200</v>
      </c>
      <c r="KG1130" s="32">
        <v>1761400</v>
      </c>
      <c r="KH1130" s="32">
        <v>52</v>
      </c>
      <c r="KI1130" s="32">
        <v>1401700</v>
      </c>
      <c r="KJ1130" s="32">
        <v>9100</v>
      </c>
      <c r="KK1130" s="32">
        <v>14108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51600</v>
      </c>
      <c r="LE1130" s="32">
        <v>3518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51600</v>
      </c>
      <c r="LU1130" s="32">
        <v>3518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866200</v>
      </c>
      <c r="MJ1130" s="32"/>
      <c r="MK1130" s="32">
        <v>8662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866200</v>
      </c>
      <c r="MR1130" s="32"/>
      <c r="MS1130" s="32">
        <v>8662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5</v>
      </c>
      <c r="NG1130" s="32">
        <v>9026700</v>
      </c>
      <c r="NH1130" s="32">
        <v>39156700</v>
      </c>
      <c r="NI1130" s="32">
        <v>48183400</v>
      </c>
      <c r="NJ1130" s="32">
        <v>87</v>
      </c>
      <c r="NK1130" s="32">
        <v>1907500</v>
      </c>
      <c r="NL1130" s="32">
        <v>710600</v>
      </c>
      <c r="NM1130" s="32">
        <v>2618100</v>
      </c>
      <c r="NN1130" s="32">
        <v>255</v>
      </c>
      <c r="NO1130" s="32">
        <v>775400</v>
      </c>
      <c r="NP1130" s="32">
        <v>13258000</v>
      </c>
      <c r="NQ1130" s="32">
        <v>14033400</v>
      </c>
      <c r="NR1130" s="32"/>
      <c r="NS1130" s="32"/>
      <c r="NT1130" s="32"/>
      <c r="NU1130" s="32"/>
      <c r="NV1130" s="32">
        <v>28</v>
      </c>
      <c r="NW1130" s="32">
        <v>188200</v>
      </c>
      <c r="NX1130" s="32">
        <v>984600</v>
      </c>
      <c r="NY1130" s="32">
        <v>11728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394900</v>
      </c>
      <c r="OG1130" s="32">
        <v>4537000</v>
      </c>
      <c r="OH1130" s="32">
        <v>1</v>
      </c>
      <c r="OI1130" s="32">
        <v>5800</v>
      </c>
      <c r="OJ1130" s="32">
        <v>7600</v>
      </c>
      <c r="OK1130" s="32">
        <v>13400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29" t="s">
        <v>2831</v>
      </c>
      <c r="E1131" s="29" t="s">
        <v>2674</v>
      </c>
      <c r="F1131" s="32"/>
      <c r="G1131" s="29">
        <v>2</v>
      </c>
      <c r="H1131" s="29"/>
      <c r="I1131" s="29">
        <v>80</v>
      </c>
      <c r="J1131" s="35">
        <v>1.25</v>
      </c>
      <c r="K1131" s="29">
        <v>0</v>
      </c>
      <c r="L1131" s="32">
        <v>760</v>
      </c>
      <c r="M1131" s="32">
        <v>19082900</v>
      </c>
      <c r="N1131" s="32">
        <v>626</v>
      </c>
      <c r="O1131" s="32">
        <v>4750000</v>
      </c>
      <c r="P1131" s="32">
        <v>10152600</v>
      </c>
      <c r="Q1131" s="32">
        <v>14902600</v>
      </c>
      <c r="R1131" s="32">
        <v>10</v>
      </c>
      <c r="S1131" s="32">
        <v>38200</v>
      </c>
      <c r="T1131" s="32">
        <v>103000</v>
      </c>
      <c r="U1131" s="32">
        <v>141200</v>
      </c>
      <c r="V1131" s="32">
        <v>4</v>
      </c>
      <c r="W1131" s="32">
        <v>28100</v>
      </c>
      <c r="X1131" s="32">
        <v>170200</v>
      </c>
      <c r="Y1131" s="32">
        <v>198300</v>
      </c>
      <c r="Z1131" s="32">
        <v>1</v>
      </c>
      <c r="AA1131" s="32">
        <v>3700</v>
      </c>
      <c r="AB1131" s="32">
        <v>14500</v>
      </c>
      <c r="AC1131" s="32">
        <v>1820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28100</v>
      </c>
      <c r="AN1131" s="32">
        <v>170200</v>
      </c>
      <c r="AO1131" s="32">
        <v>198300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3700</v>
      </c>
      <c r="AZ1131" s="32">
        <v>14500</v>
      </c>
      <c r="BA1131" s="32">
        <v>1820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2</v>
      </c>
      <c r="EE1131" s="32">
        <v>444900</v>
      </c>
      <c r="EF1131" s="32">
        <v>1494600</v>
      </c>
      <c r="EG1131" s="32">
        <v>1939500</v>
      </c>
      <c r="EH1131" s="32">
        <v>1</v>
      </c>
      <c r="EI1131" s="32">
        <v>10500</v>
      </c>
      <c r="EJ1131" s="32">
        <v>26100</v>
      </c>
      <c r="EK1131" s="32">
        <v>36600</v>
      </c>
      <c r="EL1131" s="32">
        <v>7</v>
      </c>
      <c r="EM1131" s="32">
        <v>34900</v>
      </c>
      <c r="EN1131" s="32">
        <v>52300</v>
      </c>
      <c r="EO1131" s="32">
        <v>87200</v>
      </c>
      <c r="EP1131" s="32">
        <v>1</v>
      </c>
      <c r="EQ1131" s="32">
        <v>500</v>
      </c>
      <c r="ER1131" s="32">
        <v>9500</v>
      </c>
      <c r="ES1131" s="32">
        <v>100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6300</v>
      </c>
      <c r="GN1131" s="32">
        <v>172300</v>
      </c>
      <c r="GO1131" s="32">
        <v>178600</v>
      </c>
      <c r="GP1131" s="32">
        <v>10</v>
      </c>
      <c r="GQ1131" s="32">
        <v>62100</v>
      </c>
      <c r="GR1131" s="32">
        <v>255900</v>
      </c>
      <c r="GS1131" s="32">
        <v>3180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1500</v>
      </c>
      <c r="HL1131" s="32">
        <v>137400</v>
      </c>
      <c r="HM1131" s="32">
        <v>148900</v>
      </c>
      <c r="HN1131" s="32">
        <v>3</v>
      </c>
      <c r="HO1131" s="32">
        <v>29800</v>
      </c>
      <c r="HP1131" s="32">
        <v>137700</v>
      </c>
      <c r="HQ1131" s="32">
        <v>167500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1500</v>
      </c>
      <c r="IJ1131" s="32">
        <v>137400</v>
      </c>
      <c r="IK1131" s="32">
        <v>148900</v>
      </c>
      <c r="IL1131" s="32">
        <v>3</v>
      </c>
      <c r="IM1131" s="32">
        <v>29800</v>
      </c>
      <c r="IN1131" s="32">
        <v>137700</v>
      </c>
      <c r="IO1131" s="32">
        <v>167500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16200</v>
      </c>
      <c r="JD1131" s="32">
        <v>11800</v>
      </c>
      <c r="JE1131" s="32">
        <v>280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16200</v>
      </c>
      <c r="JT1131" s="32">
        <v>11800</v>
      </c>
      <c r="JU1131" s="32">
        <v>280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4</v>
      </c>
      <c r="KE1131" s="32">
        <v>302700</v>
      </c>
      <c r="KF1131" s="32">
        <v>2191600</v>
      </c>
      <c r="KG1131" s="32">
        <v>2494300</v>
      </c>
      <c r="KH1131" s="32">
        <v>40</v>
      </c>
      <c r="KI1131" s="32">
        <v>218000</v>
      </c>
      <c r="KJ1131" s="32">
        <v>146400</v>
      </c>
      <c r="KK1131" s="32">
        <v>3644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3</v>
      </c>
      <c r="KU1131" s="32">
        <v>266900</v>
      </c>
      <c r="KV1131" s="32">
        <v>2055000</v>
      </c>
      <c r="KW1131" s="32">
        <v>2321900</v>
      </c>
      <c r="KX1131" s="32">
        <v>39</v>
      </c>
      <c r="KY1131" s="32">
        <v>210000</v>
      </c>
      <c r="KZ1131" s="32">
        <v>119100</v>
      </c>
      <c r="LA1131" s="32">
        <v>329100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45</v>
      </c>
      <c r="MI1131" s="32">
        <v>337700</v>
      </c>
      <c r="MJ1131" s="32"/>
      <c r="MK1131" s="32">
        <v>337700</v>
      </c>
      <c r="ML1131" s="32">
        <v>1</v>
      </c>
      <c r="MM1131" s="32">
        <v>1700</v>
      </c>
      <c r="MN1131" s="32"/>
      <c r="MO1131" s="32">
        <v>1700</v>
      </c>
      <c r="MP1131" s="32">
        <v>45</v>
      </c>
      <c r="MQ1131" s="32">
        <v>337700</v>
      </c>
      <c r="MR1131" s="32"/>
      <c r="MS1131" s="32">
        <v>337700</v>
      </c>
      <c r="MT1131" s="32">
        <v>1</v>
      </c>
      <c r="MU1131" s="32">
        <v>1700</v>
      </c>
      <c r="MV1131" s="32"/>
      <c r="MW1131" s="32">
        <v>1700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2</v>
      </c>
      <c r="NG1131" s="32">
        <v>5408200</v>
      </c>
      <c r="NH1131" s="32">
        <v>12653900</v>
      </c>
      <c r="NI1131" s="32">
        <v>18062100</v>
      </c>
      <c r="NJ1131" s="32">
        <v>68</v>
      </c>
      <c r="NK1131" s="32">
        <v>366000</v>
      </c>
      <c r="NL1131" s="32">
        <v>654800</v>
      </c>
      <c r="NM1131" s="32">
        <v>1020800</v>
      </c>
      <c r="NN1131" s="32">
        <v>553</v>
      </c>
      <c r="NO1131" s="32">
        <v>4242100</v>
      </c>
      <c r="NP1131" s="32">
        <v>8435500</v>
      </c>
      <c r="NQ1131" s="32">
        <v>12677600</v>
      </c>
      <c r="NR1131" s="32">
        <v>7</v>
      </c>
      <c r="NS1131" s="32">
        <v>23500</v>
      </c>
      <c r="NT1131" s="32">
        <v>52900</v>
      </c>
      <c r="NU1131" s="32">
        <v>76400</v>
      </c>
      <c r="NV1131" s="32">
        <v>2</v>
      </c>
      <c r="NW1131" s="32">
        <v>11500</v>
      </c>
      <c r="NX1131" s="32">
        <v>137400</v>
      </c>
      <c r="NY1131" s="32">
        <v>148900</v>
      </c>
      <c r="NZ1131" s="32">
        <v>3</v>
      </c>
      <c r="OA1131" s="32">
        <v>29800</v>
      </c>
      <c r="OB1131" s="32">
        <v>137700</v>
      </c>
      <c r="OC1131" s="32">
        <v>167500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29" t="s">
        <v>2832</v>
      </c>
      <c r="E1132" s="29" t="s">
        <v>2264</v>
      </c>
      <c r="F1132" s="32"/>
      <c r="G1132" s="29">
        <v>3</v>
      </c>
      <c r="H1132" s="29" t="s">
        <v>449</v>
      </c>
      <c r="I1132" s="29">
        <v>88</v>
      </c>
      <c r="J1132" s="35">
        <v>1.1399999999999999</v>
      </c>
      <c r="K1132" s="29">
        <v>0</v>
      </c>
      <c r="L1132" s="32">
        <v>1206</v>
      </c>
      <c r="M1132" s="32">
        <v>199846000</v>
      </c>
      <c r="N1132" s="32">
        <v>1042</v>
      </c>
      <c r="O1132" s="32">
        <v>3057300</v>
      </c>
      <c r="P1132" s="32">
        <v>7763900</v>
      </c>
      <c r="Q1132" s="32">
        <v>10821200</v>
      </c>
      <c r="R1132" s="32">
        <v>5</v>
      </c>
      <c r="S1132" s="32">
        <v>9300</v>
      </c>
      <c r="T1132" s="32">
        <v>29000</v>
      </c>
      <c r="U1132" s="32">
        <v>38300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79</v>
      </c>
      <c r="EE1132" s="32">
        <v>2066900</v>
      </c>
      <c r="EF1132" s="32">
        <v>4851100</v>
      </c>
      <c r="EG1132" s="32">
        <v>6918000</v>
      </c>
      <c r="EH1132" s="32">
        <v>4</v>
      </c>
      <c r="EI1132" s="32">
        <v>6600</v>
      </c>
      <c r="EJ1132" s="32">
        <v>25500</v>
      </c>
      <c r="EK1132" s="32">
        <v>32100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/>
      <c r="GM1132" s="32"/>
      <c r="GN1132" s="32"/>
      <c r="GO1132" s="32"/>
      <c r="GP1132" s="32">
        <v>1</v>
      </c>
      <c r="GQ1132" s="32">
        <v>2300</v>
      </c>
      <c r="GR1132" s="32"/>
      <c r="GS1132" s="32">
        <v>2300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0800</v>
      </c>
      <c r="HL1132" s="32">
        <v>613400</v>
      </c>
      <c r="HM1132" s="32">
        <v>624200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0800</v>
      </c>
      <c r="IJ1132" s="32">
        <v>613400</v>
      </c>
      <c r="IK1132" s="32">
        <v>624200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49</v>
      </c>
      <c r="LC1132" s="32">
        <v>33100</v>
      </c>
      <c r="LD1132" s="32">
        <v>175600</v>
      </c>
      <c r="LE1132" s="32">
        <v>208700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68</v>
      </c>
      <c r="MI1132" s="32">
        <v>252200</v>
      </c>
      <c r="MJ1132" s="32"/>
      <c r="MK1132" s="32">
        <v>252200</v>
      </c>
      <c r="ML1132" s="32">
        <v>40</v>
      </c>
      <c r="MM1132" s="32">
        <v>187899100</v>
      </c>
      <c r="MN1132" s="32"/>
      <c r="MO1132" s="32">
        <v>187899100</v>
      </c>
      <c r="MP1132" s="32">
        <v>68</v>
      </c>
      <c r="MQ1132" s="32">
        <v>252200</v>
      </c>
      <c r="MR1132" s="32"/>
      <c r="MS1132" s="32">
        <v>252200</v>
      </c>
      <c r="MT1132" s="32">
        <v>2</v>
      </c>
      <c r="MU1132" s="32">
        <v>5600</v>
      </c>
      <c r="MV1132" s="32"/>
      <c r="MW1132" s="32">
        <v>5600</v>
      </c>
      <c r="MX1132" s="32"/>
      <c r="MY1132" s="32"/>
      <c r="MZ1132" s="32"/>
      <c r="NA1132" s="32"/>
      <c r="NB1132" s="32">
        <v>38</v>
      </c>
      <c r="NC1132" s="32">
        <v>187893500</v>
      </c>
      <c r="ND1132" s="32"/>
      <c r="NE1132" s="32">
        <v>187893500</v>
      </c>
      <c r="NF1132" s="32">
        <v>1160</v>
      </c>
      <c r="NG1132" s="32">
        <v>3353400</v>
      </c>
      <c r="NH1132" s="32">
        <v>8552900</v>
      </c>
      <c r="NI1132" s="32">
        <v>11906300</v>
      </c>
      <c r="NJ1132" s="32">
        <v>46</v>
      </c>
      <c r="NK1132" s="32">
        <v>187910700</v>
      </c>
      <c r="NL1132" s="32">
        <v>29000</v>
      </c>
      <c r="NM1132" s="32">
        <v>187939700</v>
      </c>
      <c r="NN1132" s="32">
        <v>463</v>
      </c>
      <c r="NO1132" s="32">
        <v>990400</v>
      </c>
      <c r="NP1132" s="32">
        <v>2912800</v>
      </c>
      <c r="NQ1132" s="32">
        <v>3903200</v>
      </c>
      <c r="NR1132" s="32">
        <v>1</v>
      </c>
      <c r="NS1132" s="32">
        <v>2700</v>
      </c>
      <c r="NT1132" s="32">
        <v>3500</v>
      </c>
      <c r="NU1132" s="32">
        <v>6200</v>
      </c>
      <c r="NV1132" s="32">
        <v>1</v>
      </c>
      <c r="NW1132" s="32">
        <v>10800</v>
      </c>
      <c r="NX1132" s="32">
        <v>613400</v>
      </c>
      <c r="NY1132" s="32">
        <v>624200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29" t="s">
        <v>2833</v>
      </c>
      <c r="E1133" s="29" t="s">
        <v>2677</v>
      </c>
      <c r="F1133" s="32"/>
      <c r="G1133" s="29">
        <v>3</v>
      </c>
      <c r="H1133" s="29" t="s">
        <v>449</v>
      </c>
      <c r="I1133" s="29">
        <v>82</v>
      </c>
      <c r="J1133" s="35">
        <v>1.22</v>
      </c>
      <c r="K1133" s="29">
        <v>0</v>
      </c>
      <c r="L1133" s="32">
        <v>1752</v>
      </c>
      <c r="M1133" s="32">
        <v>175004700</v>
      </c>
      <c r="N1133" s="32">
        <v>1483</v>
      </c>
      <c r="O1133" s="32">
        <v>12748900</v>
      </c>
      <c r="P1133" s="32">
        <v>28383300</v>
      </c>
      <c r="Q1133" s="32">
        <v>41132200</v>
      </c>
      <c r="R1133" s="32">
        <v>27</v>
      </c>
      <c r="S1133" s="32">
        <v>186700</v>
      </c>
      <c r="T1133" s="32">
        <v>639000</v>
      </c>
      <c r="U1133" s="32">
        <v>825700</v>
      </c>
      <c r="V1133" s="32">
        <v>67</v>
      </c>
      <c r="W1133" s="32">
        <v>1628200</v>
      </c>
      <c r="X1133" s="32">
        <v>6357700</v>
      </c>
      <c r="Y1133" s="32">
        <v>7985900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4</v>
      </c>
      <c r="AM1133" s="32">
        <v>1520100</v>
      </c>
      <c r="AN1133" s="32">
        <v>5960100</v>
      </c>
      <c r="AO1133" s="32">
        <v>7480200</v>
      </c>
      <c r="AP1133" s="32"/>
      <c r="AQ1133" s="32"/>
      <c r="AR1133" s="32"/>
      <c r="AS1133" s="32"/>
      <c r="AT1133" s="32">
        <v>1</v>
      </c>
      <c r="AU1133" s="32">
        <v>19200</v>
      </c>
      <c r="AV1133" s="32">
        <v>172400</v>
      </c>
      <c r="AW1133" s="32">
        <v>191600</v>
      </c>
      <c r="AX1133" s="32"/>
      <c r="AY1133" s="32"/>
      <c r="AZ1133" s="32"/>
      <c r="BA1133" s="32"/>
      <c r="BB1133" s="32">
        <v>1</v>
      </c>
      <c r="BC1133" s="32">
        <v>28900</v>
      </c>
      <c r="BD1133" s="32">
        <v>70800</v>
      </c>
      <c r="BE1133" s="32">
        <v>99700</v>
      </c>
      <c r="BF1133" s="32"/>
      <c r="BG1133" s="32"/>
      <c r="BH1133" s="32"/>
      <c r="BI1133" s="32"/>
      <c r="BJ1133" s="32">
        <v>1</v>
      </c>
      <c r="BK1133" s="32">
        <v>60000</v>
      </c>
      <c r="BL1133" s="32">
        <v>154400</v>
      </c>
      <c r="BM1133" s="32">
        <v>214400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0</v>
      </c>
      <c r="EE1133" s="32">
        <v>10773300</v>
      </c>
      <c r="EF1133" s="32">
        <v>20070000</v>
      </c>
      <c r="EG1133" s="32">
        <v>30843300</v>
      </c>
      <c r="EH1133" s="32">
        <v>19</v>
      </c>
      <c r="EI1133" s="32">
        <v>128800</v>
      </c>
      <c r="EJ1133" s="32">
        <v>587800</v>
      </c>
      <c r="EK1133" s="32">
        <v>716600</v>
      </c>
      <c r="EL1133" s="32">
        <v>1</v>
      </c>
      <c r="EM1133" s="32">
        <v>5900</v>
      </c>
      <c r="EN1133" s="32">
        <v>38200</v>
      </c>
      <c r="EO1133" s="32">
        <v>44100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5</v>
      </c>
      <c r="GM1133" s="32">
        <v>16800</v>
      </c>
      <c r="GN1133" s="32">
        <v>2500</v>
      </c>
      <c r="GO1133" s="32">
        <v>19300</v>
      </c>
      <c r="GP1133" s="32">
        <v>31</v>
      </c>
      <c r="GQ1133" s="32">
        <v>101000</v>
      </c>
      <c r="GR1133" s="32">
        <v>82900</v>
      </c>
      <c r="GS1133" s="32">
        <v>183900</v>
      </c>
      <c r="GT1133" s="32">
        <v>3</v>
      </c>
      <c r="GU1133" s="32">
        <v>9000</v>
      </c>
      <c r="GV1133" s="32"/>
      <c r="GW1133" s="32">
        <v>900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362800</v>
      </c>
      <c r="HL1133" s="32">
        <v>1332200</v>
      </c>
      <c r="HM1133" s="32">
        <v>16950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362800</v>
      </c>
      <c r="IJ1133" s="32">
        <v>1332200</v>
      </c>
      <c r="IK1133" s="32">
        <v>16950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1300</v>
      </c>
      <c r="JD1133" s="32">
        <v>100400</v>
      </c>
      <c r="JE1133" s="32">
        <v>131700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1300</v>
      </c>
      <c r="JT1133" s="32">
        <v>100400</v>
      </c>
      <c r="JU1133" s="32">
        <v>131700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49800</v>
      </c>
      <c r="KF1133" s="32">
        <v>161800</v>
      </c>
      <c r="KG1133" s="32">
        <v>211600</v>
      </c>
      <c r="KH1133" s="32">
        <v>1</v>
      </c>
      <c r="KI1133" s="32">
        <v>17500</v>
      </c>
      <c r="KJ1133" s="32">
        <v>10800</v>
      </c>
      <c r="KK1133" s="32">
        <v>28300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33</v>
      </c>
      <c r="LC1133" s="32">
        <v>22300</v>
      </c>
      <c r="LD1133" s="32">
        <v>316500</v>
      </c>
      <c r="LE1133" s="32">
        <v>338800</v>
      </c>
      <c r="LF1133" s="32">
        <v>1</v>
      </c>
      <c r="LG1133" s="32"/>
      <c r="LH1133" s="32">
        <v>700</v>
      </c>
      <c r="LI1133" s="32">
        <v>700</v>
      </c>
      <c r="LJ1133" s="32">
        <v>29</v>
      </c>
      <c r="LK1133" s="32">
        <v>10600</v>
      </c>
      <c r="LL1133" s="32">
        <v>316500</v>
      </c>
      <c r="LM1133" s="32">
        <v>327100</v>
      </c>
      <c r="LN1133" s="32"/>
      <c r="LO1133" s="32"/>
      <c r="LP1133" s="32"/>
      <c r="LQ1133" s="32"/>
      <c r="LR1133" s="32">
        <v>3</v>
      </c>
      <c r="LS1133" s="32">
        <v>8500</v>
      </c>
      <c r="LT1133" s="32"/>
      <c r="LU1133" s="32">
        <v>8500</v>
      </c>
      <c r="LV1133" s="32"/>
      <c r="LW1133" s="32"/>
      <c r="LX1133" s="32"/>
      <c r="LY1133" s="32"/>
      <c r="LZ1133" s="32">
        <v>1</v>
      </c>
      <c r="MA1133" s="32">
        <v>3200</v>
      </c>
      <c r="MB1133" s="32"/>
      <c r="MC1133" s="32">
        <v>3200</v>
      </c>
      <c r="MD1133" s="32"/>
      <c r="ME1133" s="32"/>
      <c r="MF1133" s="32"/>
      <c r="MG1133" s="32"/>
      <c r="MH1133" s="32">
        <v>116</v>
      </c>
      <c r="MI1133" s="32">
        <v>1580200</v>
      </c>
      <c r="MJ1133" s="32"/>
      <c r="MK1133" s="32">
        <v>1580200</v>
      </c>
      <c r="ML1133" s="32">
        <v>39</v>
      </c>
      <c r="MM1133" s="32">
        <v>128857300</v>
      </c>
      <c r="MN1133" s="32"/>
      <c r="MO1133" s="32">
        <v>128857300</v>
      </c>
      <c r="MP1133" s="32">
        <v>116</v>
      </c>
      <c r="MQ1133" s="32">
        <v>1580200</v>
      </c>
      <c r="MR1133" s="32"/>
      <c r="MS1133" s="32">
        <v>1580200</v>
      </c>
      <c r="MT1133" s="32">
        <v>37</v>
      </c>
      <c r="MU1133" s="32">
        <v>567100</v>
      </c>
      <c r="MV1133" s="32"/>
      <c r="MW1133" s="32">
        <v>567100</v>
      </c>
      <c r="MX1133" s="32"/>
      <c r="MY1133" s="32"/>
      <c r="MZ1133" s="32"/>
      <c r="NA1133" s="32"/>
      <c r="NB1133" s="32">
        <v>2</v>
      </c>
      <c r="NC1133" s="32">
        <v>128290200</v>
      </c>
      <c r="ND1133" s="32"/>
      <c r="NE1133" s="32">
        <v>128290200</v>
      </c>
      <c r="NF1133" s="32">
        <v>1651</v>
      </c>
      <c r="NG1133" s="32">
        <v>14780800</v>
      </c>
      <c r="NH1133" s="32">
        <v>30196300</v>
      </c>
      <c r="NI1133" s="32">
        <v>44977100</v>
      </c>
      <c r="NJ1133" s="32">
        <v>101</v>
      </c>
      <c r="NK1133" s="32">
        <v>129193800</v>
      </c>
      <c r="NL1133" s="32">
        <v>833800</v>
      </c>
      <c r="NM1133" s="32">
        <v>130027600</v>
      </c>
      <c r="NN1133" s="32">
        <v>775</v>
      </c>
      <c r="NO1133" s="32">
        <v>341500</v>
      </c>
      <c r="NP1133" s="32">
        <v>1917400</v>
      </c>
      <c r="NQ1133" s="32">
        <v>2258900</v>
      </c>
      <c r="NR1133" s="32">
        <v>8</v>
      </c>
      <c r="NS1133" s="32">
        <v>57900</v>
      </c>
      <c r="NT1133" s="32">
        <v>51200</v>
      </c>
      <c r="NU1133" s="32">
        <v>109100</v>
      </c>
      <c r="NV1133" s="32">
        <v>12</v>
      </c>
      <c r="NW1133" s="32">
        <v>362800</v>
      </c>
      <c r="NX1133" s="32">
        <v>1332200</v>
      </c>
      <c r="NY1133" s="32">
        <v>16950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29" t="s">
        <v>2836</v>
      </c>
      <c r="E1134" s="29" t="s">
        <v>2679</v>
      </c>
      <c r="F1134" s="32"/>
      <c r="G1134" s="29">
        <v>3</v>
      </c>
      <c r="H1134" s="29"/>
      <c r="I1134" s="29">
        <v>69</v>
      </c>
      <c r="J1134" s="35">
        <v>1.45</v>
      </c>
      <c r="K1134" s="29">
        <v>0</v>
      </c>
      <c r="L1134" s="32">
        <v>140</v>
      </c>
      <c r="M1134" s="32">
        <v>1977600</v>
      </c>
      <c r="N1134" s="32">
        <v>63</v>
      </c>
      <c r="O1134" s="32">
        <v>188500</v>
      </c>
      <c r="P1134" s="32">
        <v>777600</v>
      </c>
      <c r="Q1134" s="32">
        <v>966100</v>
      </c>
      <c r="R1134" s="32">
        <v>2</v>
      </c>
      <c r="S1134" s="32">
        <v>1500</v>
      </c>
      <c r="T1134" s="32">
        <v>500</v>
      </c>
      <c r="U1134" s="32">
        <v>2000</v>
      </c>
      <c r="V1134" s="32">
        <v>38</v>
      </c>
      <c r="W1134" s="32">
        <v>141300</v>
      </c>
      <c r="X1134" s="32">
        <v>611900</v>
      </c>
      <c r="Y1134" s="32">
        <v>75320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141300</v>
      </c>
      <c r="AN1134" s="32">
        <v>611900</v>
      </c>
      <c r="AO1134" s="32">
        <v>75320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31000</v>
      </c>
      <c r="EF1134" s="32">
        <v>95600</v>
      </c>
      <c r="EG1134" s="32">
        <v>126600</v>
      </c>
      <c r="EH1134" s="32"/>
      <c r="EI1134" s="32"/>
      <c r="EJ1134" s="32"/>
      <c r="EK1134" s="32"/>
      <c r="EL1134" s="32">
        <v>5</v>
      </c>
      <c r="EM1134" s="32">
        <v>9700</v>
      </c>
      <c r="EN1134" s="32">
        <v>65700</v>
      </c>
      <c r="EO1134" s="32">
        <v>7540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3</v>
      </c>
      <c r="JC1134" s="32">
        <v>12000</v>
      </c>
      <c r="JD1134" s="32">
        <v>34300</v>
      </c>
      <c r="JE1134" s="32">
        <v>46300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3</v>
      </c>
      <c r="JS1134" s="32">
        <v>12000</v>
      </c>
      <c r="JT1134" s="32">
        <v>34300</v>
      </c>
      <c r="JU1134" s="32">
        <v>46300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5</v>
      </c>
      <c r="MI1134" s="32">
        <v>123800</v>
      </c>
      <c r="MJ1134" s="32">
        <v>252500</v>
      </c>
      <c r="MK1134" s="32">
        <v>376300</v>
      </c>
      <c r="ML1134" s="32">
        <v>47</v>
      </c>
      <c r="MM1134" s="32">
        <v>586900</v>
      </c>
      <c r="MN1134" s="32"/>
      <c r="MO1134" s="32">
        <v>586900</v>
      </c>
      <c r="MP1134" s="32">
        <v>24</v>
      </c>
      <c r="MQ1134" s="32">
        <v>123100</v>
      </c>
      <c r="MR1134" s="32"/>
      <c r="MS1134" s="32">
        <v>123100</v>
      </c>
      <c r="MT1134" s="32">
        <v>47</v>
      </c>
      <c r="MU1134" s="32">
        <v>586900</v>
      </c>
      <c r="MV1134" s="32"/>
      <c r="MW1134" s="32">
        <v>586900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88</v>
      </c>
      <c r="NG1134" s="32">
        <v>312300</v>
      </c>
      <c r="NH1134" s="32">
        <v>1030100</v>
      </c>
      <c r="NI1134" s="32">
        <v>1342400</v>
      </c>
      <c r="NJ1134" s="32">
        <v>52</v>
      </c>
      <c r="NK1134" s="32">
        <v>600400</v>
      </c>
      <c r="NL1134" s="32">
        <v>34800</v>
      </c>
      <c r="NM1134" s="32">
        <v>635200</v>
      </c>
      <c r="NN1134" s="32">
        <v>5</v>
      </c>
      <c r="NO1134" s="32">
        <v>6500</v>
      </c>
      <c r="NP1134" s="32">
        <v>4400</v>
      </c>
      <c r="NQ1134" s="32">
        <v>10900</v>
      </c>
      <c r="NR1134" s="32">
        <v>2</v>
      </c>
      <c r="NS1134" s="32">
        <v>1500</v>
      </c>
      <c r="NT1134" s="32">
        <v>500</v>
      </c>
      <c r="NU1134" s="32">
        <v>20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29" t="s">
        <v>2837</v>
      </c>
      <c r="E1135" s="29" t="s">
        <v>2681</v>
      </c>
      <c r="F1135" s="32"/>
      <c r="G1135" s="29">
        <v>3</v>
      </c>
      <c r="H1135" s="29"/>
      <c r="I1135" s="29">
        <v>75</v>
      </c>
      <c r="J1135" s="35">
        <v>1.33</v>
      </c>
      <c r="K1135" s="29">
        <v>0</v>
      </c>
      <c r="L1135" s="32">
        <v>600</v>
      </c>
      <c r="M1135" s="32">
        <v>12290300</v>
      </c>
      <c r="N1135" s="32">
        <v>489</v>
      </c>
      <c r="O1135" s="32">
        <v>585900</v>
      </c>
      <c r="P1135" s="32">
        <v>2537300</v>
      </c>
      <c r="Q1135" s="32">
        <v>3123200</v>
      </c>
      <c r="R1135" s="32"/>
      <c r="S1135" s="32"/>
      <c r="T1135" s="32"/>
      <c r="U1135" s="32"/>
      <c r="V1135" s="32">
        <v>71</v>
      </c>
      <c r="W1135" s="32">
        <v>459000</v>
      </c>
      <c r="X1135" s="32">
        <v>2002600</v>
      </c>
      <c r="Y1135" s="32">
        <v>2461600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8</v>
      </c>
      <c r="AM1135" s="32">
        <v>433800</v>
      </c>
      <c r="AN1135" s="32">
        <v>1868400</v>
      </c>
      <c r="AO1135" s="32">
        <v>2302200</v>
      </c>
      <c r="AP1135" s="32"/>
      <c r="AQ1135" s="32"/>
      <c r="AR1135" s="32"/>
      <c r="AS1135" s="32"/>
      <c r="AT1135" s="32">
        <v>2</v>
      </c>
      <c r="AU1135" s="32">
        <v>22200</v>
      </c>
      <c r="AV1135" s="32">
        <v>82200</v>
      </c>
      <c r="AW1135" s="32">
        <v>104400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3000</v>
      </c>
      <c r="CB1135" s="32">
        <v>52000</v>
      </c>
      <c r="CC1135" s="32">
        <v>5500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20600</v>
      </c>
      <c r="EF1135" s="32">
        <v>139200</v>
      </c>
      <c r="EG1135" s="32">
        <v>159800</v>
      </c>
      <c r="EH1135" s="32"/>
      <c r="EI1135" s="32"/>
      <c r="EJ1135" s="32"/>
      <c r="EK1135" s="32"/>
      <c r="EL1135" s="32">
        <v>4</v>
      </c>
      <c r="EM1135" s="32">
        <v>8500</v>
      </c>
      <c r="EN1135" s="32">
        <v>89900</v>
      </c>
      <c r="EO1135" s="32">
        <v>98400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0100</v>
      </c>
      <c r="GN1135" s="32">
        <v>59000</v>
      </c>
      <c r="GO1135" s="32">
        <v>69100</v>
      </c>
      <c r="GP1135" s="32">
        <v>5</v>
      </c>
      <c r="GQ1135" s="32">
        <v>3300</v>
      </c>
      <c r="GR1135" s="32"/>
      <c r="GS1135" s="32">
        <v>3300</v>
      </c>
      <c r="GT1135" s="32">
        <v>1</v>
      </c>
      <c r="GU1135" s="32">
        <v>6900</v>
      </c>
      <c r="GV1135" s="32"/>
      <c r="GW1135" s="32">
        <v>6900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8600</v>
      </c>
      <c r="IZ1135" s="32">
        <v>318500</v>
      </c>
      <c r="JA1135" s="32">
        <v>327100</v>
      </c>
      <c r="JB1135" s="32">
        <v>3</v>
      </c>
      <c r="JC1135" s="32">
        <v>10800</v>
      </c>
      <c r="JD1135" s="32">
        <v>165700</v>
      </c>
      <c r="JE1135" s="32">
        <v>176500</v>
      </c>
      <c r="JF1135" s="32">
        <v>2</v>
      </c>
      <c r="JG1135" s="32">
        <v>5900</v>
      </c>
      <c r="JH1135" s="32">
        <v>318500</v>
      </c>
      <c r="JI1135" s="32">
        <v>324400</v>
      </c>
      <c r="JJ1135" s="32"/>
      <c r="JK1135" s="32"/>
      <c r="JL1135" s="32"/>
      <c r="JM1135" s="32"/>
      <c r="JN1135" s="32">
        <v>3</v>
      </c>
      <c r="JO1135" s="32">
        <v>8600</v>
      </c>
      <c r="JP1135" s="32">
        <v>318500</v>
      </c>
      <c r="JQ1135" s="32">
        <v>327100</v>
      </c>
      <c r="JR1135" s="32">
        <v>3</v>
      </c>
      <c r="JS1135" s="32">
        <v>10800</v>
      </c>
      <c r="JT1135" s="32">
        <v>165700</v>
      </c>
      <c r="JU1135" s="32">
        <v>176500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3200</v>
      </c>
      <c r="KF1135" s="32">
        <v>7300</v>
      </c>
      <c r="KG1135" s="32">
        <v>10500</v>
      </c>
      <c r="KH1135" s="32">
        <v>3</v>
      </c>
      <c r="KI1135" s="32">
        <v>11600</v>
      </c>
      <c r="KJ1135" s="32">
        <v>154700</v>
      </c>
      <c r="KK1135" s="32">
        <v>166300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0</v>
      </c>
      <c r="LC1135" s="32">
        <v>135200</v>
      </c>
      <c r="LD1135" s="32">
        <v>3906500</v>
      </c>
      <c r="LE1135" s="32">
        <v>4041700</v>
      </c>
      <c r="LF1135" s="32"/>
      <c r="LG1135" s="32"/>
      <c r="LH1135" s="32"/>
      <c r="LI1135" s="32"/>
      <c r="LJ1135" s="32">
        <v>10</v>
      </c>
      <c r="LK1135" s="32">
        <v>135200</v>
      </c>
      <c r="LL1135" s="32">
        <v>3906500</v>
      </c>
      <c r="LM1135" s="32">
        <v>4041700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3</v>
      </c>
      <c r="MI1135" s="32">
        <v>160300</v>
      </c>
      <c r="MJ1135" s="32">
        <v>32000</v>
      </c>
      <c r="MK1135" s="32">
        <v>192300</v>
      </c>
      <c r="ML1135" s="32">
        <v>31</v>
      </c>
      <c r="MM1135" s="32">
        <v>4180300</v>
      </c>
      <c r="MN1135" s="32"/>
      <c r="MO1135" s="32">
        <v>4180300</v>
      </c>
      <c r="MP1135" s="32">
        <v>52</v>
      </c>
      <c r="MQ1135" s="32">
        <v>156700</v>
      </c>
      <c r="MR1135" s="32"/>
      <c r="MS1135" s="32">
        <v>156700</v>
      </c>
      <c r="MT1135" s="32">
        <v>31</v>
      </c>
      <c r="MU1135" s="32">
        <v>4180300</v>
      </c>
      <c r="MV1135" s="32"/>
      <c r="MW1135" s="32">
        <v>4180300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58</v>
      </c>
      <c r="NG1135" s="32">
        <v>903300</v>
      </c>
      <c r="NH1135" s="32">
        <v>6860600</v>
      </c>
      <c r="NI1135" s="32">
        <v>7763900</v>
      </c>
      <c r="NJ1135" s="32">
        <v>42</v>
      </c>
      <c r="NK1135" s="32">
        <v>4206000</v>
      </c>
      <c r="NL1135" s="32">
        <v>320400</v>
      </c>
      <c r="NM1135" s="32">
        <v>4526400</v>
      </c>
      <c r="NN1135" s="32">
        <v>400</v>
      </c>
      <c r="NO1135" s="32">
        <v>97800</v>
      </c>
      <c r="NP1135" s="32">
        <v>305600</v>
      </c>
      <c r="NQ1135" s="32">
        <v>403400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29" t="s">
        <v>2838</v>
      </c>
      <c r="E1136" s="29" t="s">
        <v>2839</v>
      </c>
      <c r="F1136" s="32"/>
      <c r="G1136" s="29">
        <v>3</v>
      </c>
      <c r="H1136" s="29"/>
      <c r="I1136" s="29">
        <v>63</v>
      </c>
      <c r="J1136" s="35">
        <v>1.59</v>
      </c>
      <c r="K1136" s="29">
        <v>0</v>
      </c>
      <c r="L1136" s="32">
        <v>241</v>
      </c>
      <c r="M1136" s="32">
        <v>9893000</v>
      </c>
      <c r="N1136" s="32">
        <v>64</v>
      </c>
      <c r="O1136" s="32">
        <v>53600</v>
      </c>
      <c r="P1136" s="32">
        <v>635400</v>
      </c>
      <c r="Q1136" s="32">
        <v>68900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/>
      <c r="EE1136" s="32"/>
      <c r="EF1136" s="32"/>
      <c r="EG1136" s="32"/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1600</v>
      </c>
      <c r="GN1136" s="32">
        <v>101600</v>
      </c>
      <c r="GO1136" s="32">
        <v>103200</v>
      </c>
      <c r="GP1136" s="32">
        <v>9</v>
      </c>
      <c r="GQ1136" s="32">
        <v>4800</v>
      </c>
      <c r="GR1136" s="32">
        <v>467600</v>
      </c>
      <c r="GS1136" s="32">
        <v>472400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0</v>
      </c>
      <c r="HK1136" s="32">
        <v>2200</v>
      </c>
      <c r="HL1136" s="32">
        <v>317400</v>
      </c>
      <c r="HM1136" s="32">
        <v>319600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0</v>
      </c>
      <c r="II1136" s="32">
        <v>2200</v>
      </c>
      <c r="IJ1136" s="32">
        <v>317400</v>
      </c>
      <c r="IK1136" s="32">
        <v>319600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500</v>
      </c>
      <c r="JD1136" s="32">
        <v>136000</v>
      </c>
      <c r="JE1136" s="32">
        <v>136500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500</v>
      </c>
      <c r="JT1136" s="32">
        <v>136000</v>
      </c>
      <c r="JU1136" s="32">
        <v>136500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1800</v>
      </c>
      <c r="KF1136" s="32">
        <v>333100</v>
      </c>
      <c r="KG1136" s="32">
        <v>344900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1800</v>
      </c>
      <c r="KV1136" s="32">
        <v>333100</v>
      </c>
      <c r="KW1136" s="32">
        <v>344900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500</v>
      </c>
      <c r="MJ1136" s="32"/>
      <c r="MK1136" s="32">
        <v>500</v>
      </c>
      <c r="ML1136" s="32">
        <v>148</v>
      </c>
      <c r="MM1136" s="32">
        <v>7826900</v>
      </c>
      <c r="MN1136" s="32"/>
      <c r="MO1136" s="32">
        <v>7826900</v>
      </c>
      <c r="MP1136" s="32">
        <v>1</v>
      </c>
      <c r="MQ1136" s="32">
        <v>500</v>
      </c>
      <c r="MR1136" s="32"/>
      <c r="MS1136" s="32">
        <v>500</v>
      </c>
      <c r="MT1136" s="32">
        <v>127</v>
      </c>
      <c r="MU1136" s="32">
        <v>429700</v>
      </c>
      <c r="MV1136" s="32"/>
      <c r="MW1136" s="32">
        <v>429700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82</v>
      </c>
      <c r="NG1136" s="32">
        <v>69700</v>
      </c>
      <c r="NH1136" s="32">
        <v>1387500</v>
      </c>
      <c r="NI1136" s="32">
        <v>1457200</v>
      </c>
      <c r="NJ1136" s="32">
        <v>159</v>
      </c>
      <c r="NK1136" s="32">
        <v>7832200</v>
      </c>
      <c r="NL1136" s="32">
        <v>603600</v>
      </c>
      <c r="NM1136" s="32">
        <v>8435800</v>
      </c>
      <c r="NN1136" s="32">
        <v>64</v>
      </c>
      <c r="NO1136" s="32">
        <v>53600</v>
      </c>
      <c r="NP1136" s="32">
        <v>635400</v>
      </c>
      <c r="NQ1136" s="32">
        <v>689000</v>
      </c>
      <c r="NR1136" s="32"/>
      <c r="NS1136" s="32"/>
      <c r="NT1136" s="32"/>
      <c r="NU1136" s="32"/>
      <c r="NV1136" s="32">
        <v>10</v>
      </c>
      <c r="NW1136" s="32">
        <v>2200</v>
      </c>
      <c r="NX1136" s="32">
        <v>317400</v>
      </c>
      <c r="NY1136" s="32">
        <v>319600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29" t="s">
        <v>2842</v>
      </c>
      <c r="E1137" s="29" t="s">
        <v>2685</v>
      </c>
      <c r="F1137" s="32"/>
      <c r="G1137" s="29">
        <v>3</v>
      </c>
      <c r="H1137" s="29" t="s">
        <v>449</v>
      </c>
      <c r="I1137" s="29">
        <v>85</v>
      </c>
      <c r="J1137" s="35">
        <v>1.18</v>
      </c>
      <c r="K1137" s="29">
        <v>0</v>
      </c>
      <c r="L1137" s="32">
        <v>1655</v>
      </c>
      <c r="M1137" s="32">
        <v>44284000</v>
      </c>
      <c r="N1137" s="32">
        <v>1410</v>
      </c>
      <c r="O1137" s="32">
        <v>4239000</v>
      </c>
      <c r="P1137" s="32">
        <v>27747100</v>
      </c>
      <c r="Q1137" s="32">
        <v>31986100</v>
      </c>
      <c r="R1137" s="32">
        <v>4</v>
      </c>
      <c r="S1137" s="32">
        <v>12900</v>
      </c>
      <c r="T1137" s="32">
        <v>24500</v>
      </c>
      <c r="U1137" s="32">
        <v>37400</v>
      </c>
      <c r="V1137" s="32">
        <v>9</v>
      </c>
      <c r="W1137" s="32">
        <v>28900</v>
      </c>
      <c r="X1137" s="32">
        <v>550300</v>
      </c>
      <c r="Y1137" s="32">
        <v>579200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28900</v>
      </c>
      <c r="AN1137" s="32">
        <v>550300</v>
      </c>
      <c r="AO1137" s="32">
        <v>579200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54</v>
      </c>
      <c r="EE1137" s="32">
        <v>4119300</v>
      </c>
      <c r="EF1137" s="32">
        <v>24614900</v>
      </c>
      <c r="EG1137" s="32">
        <v>28734200</v>
      </c>
      <c r="EH1137" s="32">
        <v>4</v>
      </c>
      <c r="EI1137" s="32">
        <v>9700</v>
      </c>
      <c r="EJ1137" s="32">
        <v>24500</v>
      </c>
      <c r="EK1137" s="32">
        <v>34200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24200</v>
      </c>
      <c r="GN1137" s="32">
        <v>442800</v>
      </c>
      <c r="GO1137" s="32">
        <v>567000</v>
      </c>
      <c r="GP1137" s="32">
        <v>6</v>
      </c>
      <c r="GQ1137" s="32">
        <v>21400</v>
      </c>
      <c r="GR1137" s="32">
        <v>241400</v>
      </c>
      <c r="GS1137" s="32">
        <v>262800</v>
      </c>
      <c r="GT1137" s="32">
        <v>1</v>
      </c>
      <c r="GU1137" s="32">
        <v>101900</v>
      </c>
      <c r="GV1137" s="32"/>
      <c r="GW1137" s="32">
        <v>101900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7</v>
      </c>
      <c r="LC1137" s="32">
        <v>4194300</v>
      </c>
      <c r="LD1137" s="32">
        <v>259500</v>
      </c>
      <c r="LE1137" s="32">
        <v>4453800</v>
      </c>
      <c r="LF1137" s="32"/>
      <c r="LG1137" s="32"/>
      <c r="LH1137" s="32"/>
      <c r="LI1137" s="32"/>
      <c r="LJ1137" s="32"/>
      <c r="LK1137" s="32"/>
      <c r="LL1137" s="32"/>
      <c r="LM1137" s="32"/>
      <c r="LN1137" s="32"/>
      <c r="LO1137" s="32"/>
      <c r="LP1137" s="32"/>
      <c r="LQ1137" s="32"/>
      <c r="LR1137" s="32">
        <v>3</v>
      </c>
      <c r="LS1137" s="32">
        <v>4194300</v>
      </c>
      <c r="LT1137" s="32">
        <v>235900</v>
      </c>
      <c r="LU1137" s="32">
        <v>4430200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214</v>
      </c>
      <c r="MI1137" s="32">
        <v>6959800</v>
      </c>
      <c r="MJ1137" s="32"/>
      <c r="MK1137" s="32">
        <v>6959800</v>
      </c>
      <c r="ML1137" s="32">
        <v>5</v>
      </c>
      <c r="MM1137" s="32">
        <v>17100</v>
      </c>
      <c r="MN1137" s="32"/>
      <c r="MO1137" s="32">
        <v>17100</v>
      </c>
      <c r="MP1137" s="32">
        <v>212</v>
      </c>
      <c r="MQ1137" s="32">
        <v>665900</v>
      </c>
      <c r="MR1137" s="32"/>
      <c r="MS1137" s="32">
        <v>665900</v>
      </c>
      <c r="MT1137" s="32">
        <v>5</v>
      </c>
      <c r="MU1137" s="32">
        <v>17100</v>
      </c>
      <c r="MV1137" s="32"/>
      <c r="MW1137" s="32">
        <v>17100</v>
      </c>
      <c r="MX1137" s="32">
        <v>1</v>
      </c>
      <c r="MY1137" s="32">
        <v>6291000</v>
      </c>
      <c r="MZ1137" s="32"/>
      <c r="NA1137" s="32">
        <v>6291000</v>
      </c>
      <c r="NB1137" s="32"/>
      <c r="NC1137" s="32"/>
      <c r="ND1137" s="32"/>
      <c r="NE1137" s="32"/>
      <c r="NF1137" s="32">
        <v>1640</v>
      </c>
      <c r="NG1137" s="32">
        <v>15517300</v>
      </c>
      <c r="NH1137" s="32">
        <v>28449400</v>
      </c>
      <c r="NI1137" s="32">
        <v>43966700</v>
      </c>
      <c r="NJ1137" s="32">
        <v>15</v>
      </c>
      <c r="NK1137" s="32">
        <v>51400</v>
      </c>
      <c r="NL1137" s="32">
        <v>265900</v>
      </c>
      <c r="NM1137" s="32">
        <v>317300</v>
      </c>
      <c r="NN1137" s="32">
        <v>47</v>
      </c>
      <c r="NO1137" s="32">
        <v>90800</v>
      </c>
      <c r="NP1137" s="32">
        <v>2581900</v>
      </c>
      <c r="NQ1137" s="32">
        <v>2672700</v>
      </c>
      <c r="NR1137" s="32"/>
      <c r="NS1137" s="32">
        <v>3200</v>
      </c>
      <c r="NT1137" s="32"/>
      <c r="NU1137" s="32">
        <v>3200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29" t="s">
        <v>2843</v>
      </c>
      <c r="E1138" s="29" t="s">
        <v>2687</v>
      </c>
      <c r="F1138" s="32"/>
      <c r="G1138" s="29">
        <v>2</v>
      </c>
      <c r="H1138" s="29" t="s">
        <v>449</v>
      </c>
      <c r="I1138" s="29">
        <v>93</v>
      </c>
      <c r="J1138" s="35">
        <v>1.08</v>
      </c>
      <c r="K1138" s="29">
        <v>32</v>
      </c>
      <c r="L1138" s="32">
        <v>3519</v>
      </c>
      <c r="M1138" s="32">
        <v>76930000</v>
      </c>
      <c r="N1138" s="32">
        <v>3105</v>
      </c>
      <c r="O1138" s="32">
        <v>6230000</v>
      </c>
      <c r="P1138" s="32">
        <v>63429400</v>
      </c>
      <c r="Q1138" s="32">
        <v>69659400</v>
      </c>
      <c r="R1138" s="32">
        <v>4</v>
      </c>
      <c r="S1138" s="32">
        <v>9900</v>
      </c>
      <c r="T1138" s="32">
        <v>86200</v>
      </c>
      <c r="U1138" s="32">
        <v>96100</v>
      </c>
      <c r="V1138" s="32">
        <v>75</v>
      </c>
      <c r="W1138" s="32">
        <v>264400</v>
      </c>
      <c r="X1138" s="32">
        <v>4665700</v>
      </c>
      <c r="Y1138" s="32">
        <v>4930100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9</v>
      </c>
      <c r="AM1138" s="32">
        <v>228300</v>
      </c>
      <c r="AN1138" s="32">
        <v>4244100</v>
      </c>
      <c r="AO1138" s="32">
        <v>4472400</v>
      </c>
      <c r="AP1138" s="32"/>
      <c r="AQ1138" s="32"/>
      <c r="AR1138" s="32"/>
      <c r="AS1138" s="32"/>
      <c r="AT1138" s="32">
        <v>5</v>
      </c>
      <c r="AU1138" s="32">
        <v>34600</v>
      </c>
      <c r="AV1138" s="32">
        <v>344500</v>
      </c>
      <c r="AW1138" s="32">
        <v>379100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500</v>
      </c>
      <c r="BL1138" s="32">
        <v>77100</v>
      </c>
      <c r="BM1138" s="32">
        <v>78600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0</v>
      </c>
      <c r="EE1138" s="32">
        <v>518600</v>
      </c>
      <c r="EF1138" s="32">
        <v>4863500</v>
      </c>
      <c r="EG1138" s="32">
        <v>5382100</v>
      </c>
      <c r="EH1138" s="32">
        <v>1</v>
      </c>
      <c r="EI1138" s="32">
        <v>6300</v>
      </c>
      <c r="EJ1138" s="32">
        <v>69100</v>
      </c>
      <c r="EK1138" s="32">
        <v>75400</v>
      </c>
      <c r="EL1138" s="32">
        <v>7</v>
      </c>
      <c r="EM1138" s="32">
        <v>9700</v>
      </c>
      <c r="EN1138" s="32">
        <v>355900</v>
      </c>
      <c r="EO1138" s="32">
        <v>365600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16600</v>
      </c>
      <c r="GN1138" s="32">
        <v>578400</v>
      </c>
      <c r="GO1138" s="32">
        <v>595000</v>
      </c>
      <c r="GP1138" s="32">
        <v>1</v>
      </c>
      <c r="GQ1138" s="32">
        <v>1400</v>
      </c>
      <c r="GR1138" s="32">
        <v>11800</v>
      </c>
      <c r="GS1138" s="32">
        <v>13200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100</v>
      </c>
      <c r="HL1138" s="32">
        <v>186600</v>
      </c>
      <c r="HM1138" s="32">
        <v>191700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100</v>
      </c>
      <c r="IJ1138" s="32">
        <v>186600</v>
      </c>
      <c r="IK1138" s="32">
        <v>191700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2000</v>
      </c>
      <c r="JD1138" s="32">
        <v>359900</v>
      </c>
      <c r="JE1138" s="32">
        <v>371900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2000</v>
      </c>
      <c r="JT1138" s="32">
        <v>359900</v>
      </c>
      <c r="JU1138" s="32">
        <v>371900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8500</v>
      </c>
      <c r="KJ1138" s="32">
        <v>145700</v>
      </c>
      <c r="KK1138" s="32">
        <v>154200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191400</v>
      </c>
      <c r="LD1138" s="32">
        <v>114200</v>
      </c>
      <c r="LE1138" s="32">
        <v>1305600</v>
      </c>
      <c r="LF1138" s="32"/>
      <c r="LG1138" s="32"/>
      <c r="LH1138" s="32"/>
      <c r="LI1138" s="32"/>
      <c r="LJ1138" s="32">
        <v>12</v>
      </c>
      <c r="LK1138" s="32">
        <v>1191300</v>
      </c>
      <c r="LL1138" s="32">
        <v>112200</v>
      </c>
      <c r="LM1138" s="32">
        <v>130350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62</v>
      </c>
      <c r="MI1138" s="32">
        <v>1825300</v>
      </c>
      <c r="MJ1138" s="32">
        <v>253300</v>
      </c>
      <c r="MK1138" s="32">
        <v>2078600</v>
      </c>
      <c r="ML1138" s="32">
        <v>14</v>
      </c>
      <c r="MM1138" s="32">
        <v>2464300</v>
      </c>
      <c r="MN1138" s="32"/>
      <c r="MO1138" s="32">
        <v>2464300</v>
      </c>
      <c r="MP1138" s="32">
        <v>291</v>
      </c>
      <c r="MQ1138" s="32">
        <v>665000</v>
      </c>
      <c r="MR1138" s="32"/>
      <c r="MS1138" s="32">
        <v>665000</v>
      </c>
      <c r="MT1138" s="32">
        <v>2</v>
      </c>
      <c r="MU1138" s="32">
        <v>3900</v>
      </c>
      <c r="MV1138" s="32"/>
      <c r="MW1138" s="32">
        <v>3900</v>
      </c>
      <c r="MX1138" s="32">
        <v>67</v>
      </c>
      <c r="MY1138" s="32">
        <v>1122600</v>
      </c>
      <c r="MZ1138" s="32">
        <v>253300</v>
      </c>
      <c r="NA1138" s="32">
        <v>1375900</v>
      </c>
      <c r="NB1138" s="32">
        <v>12</v>
      </c>
      <c r="NC1138" s="32">
        <v>2460400</v>
      </c>
      <c r="ND1138" s="32"/>
      <c r="NE1138" s="32">
        <v>2460400</v>
      </c>
      <c r="NF1138" s="32">
        <v>3496</v>
      </c>
      <c r="NG1138" s="32">
        <v>9268400</v>
      </c>
      <c r="NH1138" s="32">
        <v>64561900</v>
      </c>
      <c r="NI1138" s="32">
        <v>73830300</v>
      </c>
      <c r="NJ1138" s="32">
        <v>23</v>
      </c>
      <c r="NK1138" s="32">
        <v>2496100</v>
      </c>
      <c r="NL1138" s="32">
        <v>603600</v>
      </c>
      <c r="NM1138" s="32">
        <v>3099700</v>
      </c>
      <c r="NN1138" s="32">
        <v>2883</v>
      </c>
      <c r="NO1138" s="32">
        <v>5437300</v>
      </c>
      <c r="NP1138" s="32">
        <v>53544300</v>
      </c>
      <c r="NQ1138" s="32">
        <v>58981600</v>
      </c>
      <c r="NR1138" s="32">
        <v>3</v>
      </c>
      <c r="NS1138" s="32">
        <v>3600</v>
      </c>
      <c r="NT1138" s="32">
        <v>17100</v>
      </c>
      <c r="NU1138" s="32">
        <v>20700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100</v>
      </c>
      <c r="OF1138" s="32">
        <v>186600</v>
      </c>
      <c r="OG1138" s="32">
        <v>191700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29" t="s">
        <v>2844</v>
      </c>
      <c r="E1139" s="29" t="s">
        <v>2689</v>
      </c>
      <c r="F1139" s="32"/>
      <c r="G1139" s="29">
        <v>1</v>
      </c>
      <c r="H1139" s="29" t="s">
        <v>449</v>
      </c>
      <c r="I1139" s="29">
        <v>99</v>
      </c>
      <c r="J1139" s="35">
        <v>1.01</v>
      </c>
      <c r="K1139" s="29">
        <v>0</v>
      </c>
      <c r="L1139" s="32">
        <v>258</v>
      </c>
      <c r="M1139" s="32">
        <v>61467600</v>
      </c>
      <c r="N1139" s="32">
        <v>218</v>
      </c>
      <c r="O1139" s="32">
        <v>2851600</v>
      </c>
      <c r="P1139" s="32">
        <v>7845700</v>
      </c>
      <c r="Q1139" s="32">
        <v>10697300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2839900</v>
      </c>
      <c r="EF1139" s="32">
        <v>7844200</v>
      </c>
      <c r="EG1139" s="32">
        <v>10684100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55700</v>
      </c>
      <c r="KF1139" s="32">
        <v>198000</v>
      </c>
      <c r="KG1139" s="32">
        <v>253700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7</v>
      </c>
      <c r="MI1139" s="32">
        <v>368400</v>
      </c>
      <c r="MJ1139" s="32"/>
      <c r="MK1139" s="32">
        <v>368400</v>
      </c>
      <c r="ML1139" s="32">
        <v>10</v>
      </c>
      <c r="MM1139" s="32">
        <v>50148200</v>
      </c>
      <c r="MN1139" s="32"/>
      <c r="MO1139" s="32">
        <v>50148200</v>
      </c>
      <c r="MP1139" s="32">
        <v>23</v>
      </c>
      <c r="MQ1139" s="32">
        <v>272400</v>
      </c>
      <c r="MR1139" s="32"/>
      <c r="MS1139" s="32">
        <v>272400</v>
      </c>
      <c r="MT1139" s="32">
        <v>6</v>
      </c>
      <c r="MU1139" s="32">
        <v>162300</v>
      </c>
      <c r="MV1139" s="32"/>
      <c r="MW1139" s="32">
        <v>162300</v>
      </c>
      <c r="MX1139" s="32">
        <v>4</v>
      </c>
      <c r="MY1139" s="32">
        <v>96000</v>
      </c>
      <c r="MZ1139" s="32"/>
      <c r="NA1139" s="32">
        <v>96000</v>
      </c>
      <c r="NB1139" s="32">
        <v>4</v>
      </c>
      <c r="NC1139" s="32">
        <v>49985900</v>
      </c>
      <c r="ND1139" s="32"/>
      <c r="NE1139" s="32">
        <v>49985900</v>
      </c>
      <c r="NF1139" s="32">
        <v>248</v>
      </c>
      <c r="NG1139" s="32">
        <v>3275700</v>
      </c>
      <c r="NH1139" s="32">
        <v>8043700</v>
      </c>
      <c r="NI1139" s="32">
        <v>11319400</v>
      </c>
      <c r="NJ1139" s="32">
        <v>10</v>
      </c>
      <c r="NK1139" s="32">
        <v>50148200</v>
      </c>
      <c r="NL1139" s="32"/>
      <c r="NM1139" s="32">
        <v>50148200</v>
      </c>
      <c r="NN1139" s="32">
        <v>2</v>
      </c>
      <c r="NO1139" s="32">
        <v>11700</v>
      </c>
      <c r="NP1139" s="32">
        <v>1500</v>
      </c>
      <c r="NQ1139" s="32">
        <v>13200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29" t="s">
        <v>2847</v>
      </c>
      <c r="E1140" s="29" t="s">
        <v>2691</v>
      </c>
      <c r="F1140" s="32"/>
      <c r="G1140" s="29">
        <v>3</v>
      </c>
      <c r="H1140" s="29" t="s">
        <v>449</v>
      </c>
      <c r="I1140" s="29">
        <v>88</v>
      </c>
      <c r="J1140" s="35">
        <v>1.1399999999999999</v>
      </c>
      <c r="K1140" s="29">
        <v>30</v>
      </c>
      <c r="L1140" s="32">
        <v>4081</v>
      </c>
      <c r="M1140" s="32">
        <v>121268400</v>
      </c>
      <c r="N1140" s="32">
        <v>3484</v>
      </c>
      <c r="O1140" s="32">
        <v>10000200</v>
      </c>
      <c r="P1140" s="32">
        <v>94546700</v>
      </c>
      <c r="Q1140" s="32">
        <v>104546900</v>
      </c>
      <c r="R1140" s="32">
        <v>33</v>
      </c>
      <c r="S1140" s="32">
        <v>147700</v>
      </c>
      <c r="T1140" s="32">
        <v>510800</v>
      </c>
      <c r="U1140" s="32">
        <v>658500</v>
      </c>
      <c r="V1140" s="32">
        <v>7</v>
      </c>
      <c r="W1140" s="32">
        <v>26700</v>
      </c>
      <c r="X1140" s="32">
        <v>445900</v>
      </c>
      <c r="Y1140" s="32">
        <v>472600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20900</v>
      </c>
      <c r="AN1140" s="32">
        <v>325700</v>
      </c>
      <c r="AO1140" s="32">
        <v>346600</v>
      </c>
      <c r="AP1140" s="32"/>
      <c r="AQ1140" s="32"/>
      <c r="AR1140" s="32"/>
      <c r="AS1140" s="32"/>
      <c r="AT1140" s="32">
        <v>1</v>
      </c>
      <c r="AU1140" s="32">
        <v>5800</v>
      </c>
      <c r="AV1140" s="32">
        <v>120200</v>
      </c>
      <c r="AW1140" s="32">
        <v>12600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20</v>
      </c>
      <c r="EE1140" s="32">
        <v>9684600</v>
      </c>
      <c r="EF1140" s="32">
        <v>83783900</v>
      </c>
      <c r="EG1140" s="32">
        <v>93468500</v>
      </c>
      <c r="EH1140" s="32">
        <v>27</v>
      </c>
      <c r="EI1140" s="32">
        <v>127100</v>
      </c>
      <c r="EJ1140" s="32">
        <v>468800</v>
      </c>
      <c r="EK1140" s="32">
        <v>595900</v>
      </c>
      <c r="EL1140" s="32">
        <v>21</v>
      </c>
      <c r="EM1140" s="32">
        <v>60100</v>
      </c>
      <c r="EN1140" s="32">
        <v>452900</v>
      </c>
      <c r="EO1140" s="32">
        <v>51300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3</v>
      </c>
      <c r="GM1140" s="32">
        <v>178400</v>
      </c>
      <c r="GN1140" s="32">
        <v>4870600</v>
      </c>
      <c r="GO1140" s="32">
        <v>5049000</v>
      </c>
      <c r="GP1140" s="32">
        <v>5</v>
      </c>
      <c r="GQ1140" s="32">
        <v>28600</v>
      </c>
      <c r="GR1140" s="32">
        <v>240800</v>
      </c>
      <c r="GS1140" s="32">
        <v>269400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84700</v>
      </c>
      <c r="HL1140" s="32">
        <v>2447300</v>
      </c>
      <c r="HM1140" s="32">
        <v>253200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84700</v>
      </c>
      <c r="IJ1140" s="32">
        <v>2447300</v>
      </c>
      <c r="IK1140" s="32">
        <v>253200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31000</v>
      </c>
      <c r="IZ1140" s="32">
        <v>849700</v>
      </c>
      <c r="JA1140" s="32">
        <v>880700</v>
      </c>
      <c r="JB1140" s="32">
        <v>3</v>
      </c>
      <c r="JC1140" s="32">
        <v>35800</v>
      </c>
      <c r="JD1140" s="32">
        <v>1073400</v>
      </c>
      <c r="JE1140" s="32">
        <v>1109200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31000</v>
      </c>
      <c r="JP1140" s="32">
        <v>849700</v>
      </c>
      <c r="JQ1140" s="32">
        <v>880700</v>
      </c>
      <c r="JR1140" s="32">
        <v>3</v>
      </c>
      <c r="JS1140" s="32">
        <v>35800</v>
      </c>
      <c r="JT1140" s="32">
        <v>1073400</v>
      </c>
      <c r="JU1140" s="32">
        <v>1109200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1</v>
      </c>
      <c r="KE1140" s="32">
        <v>4800</v>
      </c>
      <c r="KF1140" s="32">
        <v>212700</v>
      </c>
      <c r="KG1140" s="32">
        <v>217500</v>
      </c>
      <c r="KH1140" s="32">
        <v>11</v>
      </c>
      <c r="KI1140" s="32">
        <v>60400</v>
      </c>
      <c r="KJ1140" s="32">
        <v>1350000</v>
      </c>
      <c r="KK1140" s="32">
        <v>1410400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71</v>
      </c>
      <c r="LC1140" s="32">
        <v>13700</v>
      </c>
      <c r="LD1140" s="32">
        <v>507800</v>
      </c>
      <c r="LE1140" s="32">
        <v>521500</v>
      </c>
      <c r="LF1140" s="32">
        <v>5</v>
      </c>
      <c r="LG1140" s="32">
        <v>500</v>
      </c>
      <c r="LH1140" s="32">
        <v>46700</v>
      </c>
      <c r="LI1140" s="32">
        <v>47200</v>
      </c>
      <c r="LJ1140" s="32">
        <v>1</v>
      </c>
      <c r="LK1140" s="32">
        <v>100</v>
      </c>
      <c r="LL1140" s="32">
        <v>8500</v>
      </c>
      <c r="LM1140" s="32">
        <v>8600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20</v>
      </c>
      <c r="MI1140" s="32">
        <v>3980300</v>
      </c>
      <c r="MJ1140" s="32">
        <v>2400</v>
      </c>
      <c r="MK1140" s="32">
        <v>3982700</v>
      </c>
      <c r="ML1140" s="32">
        <v>9</v>
      </c>
      <c r="MM1140" s="32">
        <v>43400</v>
      </c>
      <c r="MN1140" s="32"/>
      <c r="MO1140" s="32">
        <v>43400</v>
      </c>
      <c r="MP1140" s="32">
        <v>418</v>
      </c>
      <c r="MQ1140" s="32">
        <v>1049300</v>
      </c>
      <c r="MR1140" s="32"/>
      <c r="MS1140" s="32">
        <v>1049300</v>
      </c>
      <c r="MT1140" s="32">
        <v>9</v>
      </c>
      <c r="MU1140" s="32">
        <v>43400</v>
      </c>
      <c r="MV1140" s="32"/>
      <c r="MW1140" s="32">
        <v>43400</v>
      </c>
      <c r="MX1140" s="32">
        <v>1</v>
      </c>
      <c r="MY1140" s="32">
        <v>2928200</v>
      </c>
      <c r="MZ1140" s="32"/>
      <c r="NA1140" s="32">
        <v>2928200</v>
      </c>
      <c r="NB1140" s="32"/>
      <c r="NC1140" s="32"/>
      <c r="ND1140" s="32"/>
      <c r="NE1140" s="32"/>
      <c r="NF1140" s="32">
        <v>4015</v>
      </c>
      <c r="NG1140" s="32">
        <v>14293100</v>
      </c>
      <c r="NH1140" s="32">
        <v>103437200</v>
      </c>
      <c r="NI1140" s="32">
        <v>117730300</v>
      </c>
      <c r="NJ1140" s="32">
        <v>66</v>
      </c>
      <c r="NK1140" s="32">
        <v>316400</v>
      </c>
      <c r="NL1140" s="32">
        <v>3221700</v>
      </c>
      <c r="NM1140" s="32">
        <v>3538100</v>
      </c>
      <c r="NN1140" s="32">
        <v>136</v>
      </c>
      <c r="NO1140" s="32">
        <v>228800</v>
      </c>
      <c r="NP1140" s="32">
        <v>9864000</v>
      </c>
      <c r="NQ1140" s="32">
        <v>10092800</v>
      </c>
      <c r="NR1140" s="32">
        <v>6</v>
      </c>
      <c r="NS1140" s="32">
        <v>20600</v>
      </c>
      <c r="NT1140" s="32">
        <v>42000</v>
      </c>
      <c r="NU1140" s="32">
        <v>62600</v>
      </c>
      <c r="NV1140" s="32">
        <v>3</v>
      </c>
      <c r="NW1140" s="32">
        <v>17400</v>
      </c>
      <c r="NX1140" s="32">
        <v>1034100</v>
      </c>
      <c r="NY1140" s="32">
        <v>1051500</v>
      </c>
      <c r="NZ1140" s="32"/>
      <c r="OA1140" s="32"/>
      <c r="OB1140" s="32"/>
      <c r="OC1140" s="32"/>
      <c r="OD1140" s="32">
        <v>6</v>
      </c>
      <c r="OE1140" s="32">
        <v>67300</v>
      </c>
      <c r="OF1140" s="32">
        <v>1413200</v>
      </c>
      <c r="OG1140" s="32">
        <v>1480500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29" t="s">
        <v>2848</v>
      </c>
      <c r="E1141" s="29" t="s">
        <v>2693</v>
      </c>
      <c r="F1141" s="32"/>
      <c r="G1141" s="29">
        <v>3</v>
      </c>
      <c r="H1141" s="29" t="s">
        <v>449</v>
      </c>
      <c r="I1141" s="29">
        <v>88</v>
      </c>
      <c r="J1141" s="35">
        <v>1.1399999999999999</v>
      </c>
      <c r="K1141" s="29">
        <v>0</v>
      </c>
      <c r="L1141" s="32">
        <v>1570</v>
      </c>
      <c r="M1141" s="32">
        <v>37769500</v>
      </c>
      <c r="N1141" s="32">
        <v>1342</v>
      </c>
      <c r="O1141" s="32">
        <v>20400</v>
      </c>
      <c r="P1141" s="32">
        <v>29091000</v>
      </c>
      <c r="Q1141" s="32">
        <v>29111400</v>
      </c>
      <c r="R1141" s="32">
        <v>11</v>
      </c>
      <c r="S1141" s="32">
        <v>5010800</v>
      </c>
      <c r="T1141" s="32">
        <v>232300</v>
      </c>
      <c r="U1141" s="32">
        <v>5243100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281</v>
      </c>
      <c r="EE1141" s="32"/>
      <c r="EF1141" s="32">
        <v>23991500</v>
      </c>
      <c r="EG1141" s="32">
        <v>23991500</v>
      </c>
      <c r="EH1141" s="32">
        <v>8</v>
      </c>
      <c r="EI1141" s="32">
        <v>4287200</v>
      </c>
      <c r="EJ1141" s="32">
        <v>190200</v>
      </c>
      <c r="EK1141" s="32">
        <v>4477400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727200</v>
      </c>
      <c r="FQ1141" s="32">
        <v>1727200</v>
      </c>
      <c r="FR1141" s="32"/>
      <c r="FS1141" s="32">
        <v>31800</v>
      </c>
      <c r="FT1141" s="32"/>
      <c r="FU1141" s="32">
        <v>31800</v>
      </c>
      <c r="FV1141" s="32">
        <v>1</v>
      </c>
      <c r="FW1141" s="32"/>
      <c r="FX1141" s="32">
        <v>1727200</v>
      </c>
      <c r="FY1141" s="32">
        <v>1727200</v>
      </c>
      <c r="FZ1141" s="32"/>
      <c r="GA1141" s="32">
        <v>31800</v>
      </c>
      <c r="GB1141" s="32"/>
      <c r="GC1141" s="32">
        <v>31800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4600</v>
      </c>
      <c r="GR1141" s="32"/>
      <c r="GS1141" s="32">
        <v>4600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3700</v>
      </c>
      <c r="KJ1141" s="32">
        <v>9700</v>
      </c>
      <c r="KK1141" s="32">
        <v>23400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69900</v>
      </c>
      <c r="LD1141" s="32">
        <v>190800</v>
      </c>
      <c r="LE1141" s="32">
        <v>260700</v>
      </c>
      <c r="LF1141" s="32">
        <v>1</v>
      </c>
      <c r="LG1141" s="32">
        <v>8700</v>
      </c>
      <c r="LH1141" s="32">
        <v>32900</v>
      </c>
      <c r="LI1141" s="32">
        <v>41600</v>
      </c>
      <c r="LJ1141" s="32">
        <v>3</v>
      </c>
      <c r="LK1141" s="32">
        <v>69900</v>
      </c>
      <c r="LL1141" s="32">
        <v>13200</v>
      </c>
      <c r="LM1141" s="32">
        <v>83100</v>
      </c>
      <c r="LN1141" s="32"/>
      <c r="LO1141" s="32"/>
      <c r="LP1141" s="32"/>
      <c r="LQ1141" s="32"/>
      <c r="LR1141" s="32">
        <v>2</v>
      </c>
      <c r="LS1141" s="32"/>
      <c r="LT1141" s="32">
        <v>177600</v>
      </c>
      <c r="LU1141" s="32">
        <v>177600</v>
      </c>
      <c r="LV1141" s="32">
        <v>1</v>
      </c>
      <c r="LW1141" s="32">
        <v>8700</v>
      </c>
      <c r="LX1141" s="32">
        <v>32900</v>
      </c>
      <c r="LY1141" s="32">
        <v>41600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6</v>
      </c>
      <c r="MI1141" s="32">
        <v>75100</v>
      </c>
      <c r="MJ1141" s="32">
        <v>28500</v>
      </c>
      <c r="MK1141" s="32">
        <v>103600</v>
      </c>
      <c r="ML1141" s="32">
        <v>200</v>
      </c>
      <c r="MM1141" s="32">
        <v>1222100</v>
      </c>
      <c r="MN1141" s="32"/>
      <c r="MO1141" s="32">
        <v>1222100</v>
      </c>
      <c r="MP1141" s="32">
        <v>3</v>
      </c>
      <c r="MQ1141" s="32">
        <v>27500</v>
      </c>
      <c r="MR1141" s="32"/>
      <c r="MS1141" s="32">
        <v>27500</v>
      </c>
      <c r="MT1141" s="32">
        <v>200</v>
      </c>
      <c r="MU1141" s="32">
        <v>1218600</v>
      </c>
      <c r="MV1141" s="32"/>
      <c r="MW1141" s="32">
        <v>1218600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54</v>
      </c>
      <c r="NG1141" s="32">
        <v>165400</v>
      </c>
      <c r="NH1141" s="32">
        <v>31037500</v>
      </c>
      <c r="NI1141" s="32">
        <v>31202900</v>
      </c>
      <c r="NJ1141" s="32">
        <v>216</v>
      </c>
      <c r="NK1141" s="32">
        <v>6291700</v>
      </c>
      <c r="NL1141" s="32">
        <v>274900</v>
      </c>
      <c r="NM1141" s="32">
        <v>6566600</v>
      </c>
      <c r="NN1141" s="32">
        <v>61</v>
      </c>
      <c r="NO1141" s="32">
        <v>20400</v>
      </c>
      <c r="NP1141" s="32">
        <v>5099500</v>
      </c>
      <c r="NQ1141" s="32">
        <v>5119900</v>
      </c>
      <c r="NR1141" s="32">
        <v>3</v>
      </c>
      <c r="NS1141" s="32">
        <v>723600</v>
      </c>
      <c r="NT1141" s="32">
        <v>42100</v>
      </c>
      <c r="NU1141" s="32">
        <v>765700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29" t="s">
        <v>2849</v>
      </c>
      <c r="E1142" s="29" t="s">
        <v>2695</v>
      </c>
      <c r="F1142" s="32"/>
      <c r="G1142" s="29">
        <v>3</v>
      </c>
      <c r="H1142" s="29" t="s">
        <v>449</v>
      </c>
      <c r="I1142" s="29">
        <v>98</v>
      </c>
      <c r="J1142" s="35">
        <v>1.02</v>
      </c>
      <c r="K1142" s="29">
        <v>30</v>
      </c>
      <c r="L1142" s="32">
        <v>2734</v>
      </c>
      <c r="M1142" s="32">
        <v>54754100</v>
      </c>
      <c r="N1142" s="32">
        <v>2368</v>
      </c>
      <c r="O1142" s="32">
        <v>4257300</v>
      </c>
      <c r="P1142" s="32">
        <v>37518200</v>
      </c>
      <c r="Q1142" s="32">
        <v>41775500</v>
      </c>
      <c r="R1142" s="32">
        <v>2</v>
      </c>
      <c r="S1142" s="32">
        <v>4200</v>
      </c>
      <c r="T1142" s="32">
        <v>34800</v>
      </c>
      <c r="U1142" s="32">
        <v>39000</v>
      </c>
      <c r="V1142" s="32">
        <v>16</v>
      </c>
      <c r="W1142" s="32">
        <v>25000</v>
      </c>
      <c r="X1142" s="32">
        <v>1421800</v>
      </c>
      <c r="Y1142" s="32">
        <v>1446800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6</v>
      </c>
      <c r="AM1142" s="32">
        <v>25000</v>
      </c>
      <c r="AN1142" s="32">
        <v>1421800</v>
      </c>
      <c r="AO1142" s="32">
        <v>1446800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275</v>
      </c>
      <c r="EE1142" s="32">
        <v>3966600</v>
      </c>
      <c r="EF1142" s="32">
        <v>17185100</v>
      </c>
      <c r="EG1142" s="32">
        <v>21151700</v>
      </c>
      <c r="EH1142" s="32">
        <v>2</v>
      </c>
      <c r="EI1142" s="32">
        <v>4200</v>
      </c>
      <c r="EJ1142" s="32">
        <v>34800</v>
      </c>
      <c r="EK1142" s="32">
        <v>3900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00</v>
      </c>
      <c r="EV1142" s="32">
        <v>2517400</v>
      </c>
      <c r="EW1142" s="32">
        <v>2520600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03600</v>
      </c>
      <c r="GN1142" s="32">
        <v>7173800</v>
      </c>
      <c r="GO1142" s="32">
        <v>7277400</v>
      </c>
      <c r="GP1142" s="32">
        <v>2</v>
      </c>
      <c r="GQ1142" s="32">
        <v>3600</v>
      </c>
      <c r="GR1142" s="32">
        <v>16400</v>
      </c>
      <c r="GS1142" s="32">
        <v>200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8</v>
      </c>
      <c r="HK1142" s="32">
        <v>100900</v>
      </c>
      <c r="HL1142" s="32">
        <v>1018800</v>
      </c>
      <c r="HM1142" s="32">
        <v>1119700</v>
      </c>
      <c r="HN1142" s="32"/>
      <c r="HO1142" s="32"/>
      <c r="HP1142" s="32"/>
      <c r="HQ1142" s="32"/>
      <c r="HR1142" s="32">
        <v>1</v>
      </c>
      <c r="HS1142" s="32">
        <v>36300</v>
      </c>
      <c r="HT1142" s="32">
        <v>104200</v>
      </c>
      <c r="HU1142" s="32">
        <v>14050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8</v>
      </c>
      <c r="II1142" s="32">
        <v>100900</v>
      </c>
      <c r="IJ1142" s="32">
        <v>1018800</v>
      </c>
      <c r="IK1142" s="32">
        <v>1119700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7800</v>
      </c>
      <c r="IZ1142" s="32">
        <v>2805200</v>
      </c>
      <c r="JA1142" s="32">
        <v>2853000</v>
      </c>
      <c r="JB1142" s="32">
        <v>2</v>
      </c>
      <c r="JC1142" s="32">
        <v>18600</v>
      </c>
      <c r="JD1142" s="32">
        <v>78000</v>
      </c>
      <c r="JE1142" s="32">
        <v>96600</v>
      </c>
      <c r="JF1142" s="32">
        <v>1</v>
      </c>
      <c r="JG1142" s="32">
        <v>8700</v>
      </c>
      <c r="JH1142" s="32">
        <v>1224200</v>
      </c>
      <c r="JI1142" s="32">
        <v>1232900</v>
      </c>
      <c r="JJ1142" s="32"/>
      <c r="JK1142" s="32"/>
      <c r="JL1142" s="32"/>
      <c r="JM1142" s="32"/>
      <c r="JN1142" s="32">
        <v>4</v>
      </c>
      <c r="JO1142" s="32">
        <v>47800</v>
      </c>
      <c r="JP1142" s="32">
        <v>2805200</v>
      </c>
      <c r="JQ1142" s="32">
        <v>2853000</v>
      </c>
      <c r="JR1142" s="32">
        <v>2</v>
      </c>
      <c r="JS1142" s="32">
        <v>18600</v>
      </c>
      <c r="JT1142" s="32">
        <v>78000</v>
      </c>
      <c r="JU1142" s="32">
        <v>96600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100</v>
      </c>
      <c r="KF1142" s="32">
        <v>256200</v>
      </c>
      <c r="KG1142" s="32">
        <v>278300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303</v>
      </c>
      <c r="MI1142" s="32">
        <v>1277600</v>
      </c>
      <c r="MJ1142" s="32"/>
      <c r="MK1142" s="32">
        <v>1277600</v>
      </c>
      <c r="ML1142" s="32">
        <v>8</v>
      </c>
      <c r="MM1142" s="32">
        <v>17000</v>
      </c>
      <c r="MN1142" s="32"/>
      <c r="MO1142" s="32">
        <v>17000</v>
      </c>
      <c r="MP1142" s="32">
        <v>303</v>
      </c>
      <c r="MQ1142" s="32">
        <v>1277600</v>
      </c>
      <c r="MR1142" s="32"/>
      <c r="MS1142" s="32">
        <v>1277600</v>
      </c>
      <c r="MT1142" s="32">
        <v>8</v>
      </c>
      <c r="MU1142" s="32">
        <v>17000</v>
      </c>
      <c r="MV1142" s="32"/>
      <c r="MW1142" s="32">
        <v>1700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20</v>
      </c>
      <c r="NG1142" s="32">
        <v>5809300</v>
      </c>
      <c r="NH1142" s="32">
        <v>48772200</v>
      </c>
      <c r="NI1142" s="32">
        <v>54581500</v>
      </c>
      <c r="NJ1142" s="32">
        <v>14</v>
      </c>
      <c r="NK1142" s="32">
        <v>43400</v>
      </c>
      <c r="NL1142" s="32">
        <v>129200</v>
      </c>
      <c r="NM1142" s="32">
        <v>172600</v>
      </c>
      <c r="NN1142" s="32">
        <v>76</v>
      </c>
      <c r="NO1142" s="32">
        <v>262500</v>
      </c>
      <c r="NP1142" s="32">
        <v>16393900</v>
      </c>
      <c r="NQ1142" s="32">
        <v>16656400</v>
      </c>
      <c r="NR1142" s="32"/>
      <c r="NS1142" s="32"/>
      <c r="NT1142" s="32"/>
      <c r="NU1142" s="32"/>
      <c r="NV1142" s="32">
        <v>4</v>
      </c>
      <c r="NW1142" s="32">
        <v>28000</v>
      </c>
      <c r="NX1142" s="32">
        <v>171900</v>
      </c>
      <c r="NY1142" s="32">
        <v>199900</v>
      </c>
      <c r="NZ1142" s="32"/>
      <c r="OA1142" s="32"/>
      <c r="OB1142" s="32"/>
      <c r="OC1142" s="32"/>
      <c r="OD1142" s="32">
        <v>3</v>
      </c>
      <c r="OE1142" s="32">
        <v>36600</v>
      </c>
      <c r="OF1142" s="32">
        <v>742700</v>
      </c>
      <c r="OG1142" s="32">
        <v>779300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29" t="s">
        <v>2850</v>
      </c>
      <c r="E1143" s="29" t="s">
        <v>2697</v>
      </c>
      <c r="F1143" s="32"/>
      <c r="G1143" s="29">
        <v>3</v>
      </c>
      <c r="H1143" s="29" t="s">
        <v>449</v>
      </c>
      <c r="I1143" s="29">
        <v>90</v>
      </c>
      <c r="J1143" s="35">
        <v>1.1100000000000001</v>
      </c>
      <c r="K1143" s="29">
        <v>0</v>
      </c>
      <c r="L1143" s="32">
        <v>747</v>
      </c>
      <c r="M1143" s="32">
        <v>18936100</v>
      </c>
      <c r="N1143" s="32">
        <v>518</v>
      </c>
      <c r="O1143" s="32">
        <v>1009300</v>
      </c>
      <c r="P1143" s="32">
        <v>4934100</v>
      </c>
      <c r="Q1143" s="32">
        <v>5943400</v>
      </c>
      <c r="R1143" s="32">
        <v>3</v>
      </c>
      <c r="S1143" s="32">
        <v>6000</v>
      </c>
      <c r="T1143" s="32">
        <v>19100</v>
      </c>
      <c r="U1143" s="32">
        <v>25100</v>
      </c>
      <c r="V1143" s="32">
        <v>35</v>
      </c>
      <c r="W1143" s="32">
        <v>103700</v>
      </c>
      <c r="X1143" s="32">
        <v>2037400</v>
      </c>
      <c r="Y1143" s="32">
        <v>2141100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4</v>
      </c>
      <c r="AM1143" s="32">
        <v>100900</v>
      </c>
      <c r="AN1143" s="32">
        <v>1977300</v>
      </c>
      <c r="AO1143" s="32">
        <v>2078200</v>
      </c>
      <c r="AP1143" s="32"/>
      <c r="AQ1143" s="32"/>
      <c r="AR1143" s="32"/>
      <c r="AS1143" s="32"/>
      <c r="AT1143" s="32">
        <v>1</v>
      </c>
      <c r="AU1143" s="32">
        <v>2800</v>
      </c>
      <c r="AV1143" s="32">
        <v>60100</v>
      </c>
      <c r="AW1143" s="32">
        <v>62900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6</v>
      </c>
      <c r="EE1143" s="32">
        <v>195700</v>
      </c>
      <c r="EF1143" s="32">
        <v>1365900</v>
      </c>
      <c r="EG1143" s="32">
        <v>1561600</v>
      </c>
      <c r="EH1143" s="32"/>
      <c r="EI1143" s="32"/>
      <c r="EJ1143" s="32"/>
      <c r="EK1143" s="32"/>
      <c r="EL1143" s="32">
        <v>2</v>
      </c>
      <c r="EM1143" s="32">
        <v>4700</v>
      </c>
      <c r="EN1143" s="32">
        <v>58200</v>
      </c>
      <c r="EO1143" s="32">
        <v>62900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3100</v>
      </c>
      <c r="GN1143" s="32">
        <v>11943800</v>
      </c>
      <c r="GO1143" s="32">
        <v>11976900</v>
      </c>
      <c r="GP1143" s="32"/>
      <c r="GQ1143" s="32">
        <v>200</v>
      </c>
      <c r="GR1143" s="32"/>
      <c r="GS1143" s="32">
        <v>200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3</v>
      </c>
      <c r="IY1143" s="32">
        <v>11300</v>
      </c>
      <c r="IZ1143" s="32">
        <v>28900</v>
      </c>
      <c r="JA1143" s="32">
        <v>40200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3</v>
      </c>
      <c r="JO1143" s="32">
        <v>11300</v>
      </c>
      <c r="JP1143" s="32">
        <v>28900</v>
      </c>
      <c r="JQ1143" s="32">
        <v>40200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5000</v>
      </c>
      <c r="KF1143" s="32">
        <v>234000</v>
      </c>
      <c r="KG1143" s="32">
        <v>249000</v>
      </c>
      <c r="KH1143" s="32">
        <v>1</v>
      </c>
      <c r="KI1143" s="32">
        <v>11100</v>
      </c>
      <c r="KJ1143" s="32">
        <v>98100</v>
      </c>
      <c r="KK1143" s="32">
        <v>109200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5000</v>
      </c>
      <c r="KV1143" s="32">
        <v>234000</v>
      </c>
      <c r="KW1143" s="32">
        <v>249000</v>
      </c>
      <c r="KX1143" s="32"/>
      <c r="KY1143" s="32"/>
      <c r="KZ1143" s="32"/>
      <c r="LA1143" s="32"/>
      <c r="LB1143" s="32">
        <v>6</v>
      </c>
      <c r="LC1143" s="32">
        <v>15000</v>
      </c>
      <c r="LD1143" s="32">
        <v>80200</v>
      </c>
      <c r="LE1143" s="32">
        <v>95200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5000</v>
      </c>
      <c r="MB1143" s="32">
        <v>80200</v>
      </c>
      <c r="MC1143" s="32">
        <v>95200</v>
      </c>
      <c r="MD1143" s="32"/>
      <c r="ME1143" s="32"/>
      <c r="MF1143" s="32"/>
      <c r="MG1143" s="32"/>
      <c r="MH1143" s="32">
        <v>191</v>
      </c>
      <c r="MI1143" s="32">
        <v>466800</v>
      </c>
      <c r="MJ1143" s="32">
        <v>6200</v>
      </c>
      <c r="MK1143" s="32">
        <v>473000</v>
      </c>
      <c r="ML1143" s="32">
        <v>9</v>
      </c>
      <c r="MM1143" s="32">
        <v>23900</v>
      </c>
      <c r="MN1143" s="32"/>
      <c r="MO1143" s="32">
        <v>23900</v>
      </c>
      <c r="MP1143" s="32">
        <v>191</v>
      </c>
      <c r="MQ1143" s="32">
        <v>466800</v>
      </c>
      <c r="MR1143" s="32">
        <v>6200</v>
      </c>
      <c r="MS1143" s="32">
        <v>473000</v>
      </c>
      <c r="MT1143" s="32">
        <v>9</v>
      </c>
      <c r="MU1143" s="32">
        <v>23900</v>
      </c>
      <c r="MV1143" s="32"/>
      <c r="MW1143" s="32">
        <v>23900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34</v>
      </c>
      <c r="NG1143" s="32">
        <v>1550500</v>
      </c>
      <c r="NH1143" s="32">
        <v>17227200</v>
      </c>
      <c r="NI1143" s="32">
        <v>18777700</v>
      </c>
      <c r="NJ1143" s="32">
        <v>13</v>
      </c>
      <c r="NK1143" s="32">
        <v>41200</v>
      </c>
      <c r="NL1143" s="32">
        <v>117200</v>
      </c>
      <c r="NM1143" s="32">
        <v>158400</v>
      </c>
      <c r="NN1143" s="32">
        <v>405</v>
      </c>
      <c r="NO1143" s="32">
        <v>705200</v>
      </c>
      <c r="NP1143" s="32">
        <v>1472600</v>
      </c>
      <c r="NQ1143" s="32">
        <v>2177800</v>
      </c>
      <c r="NR1143" s="32">
        <v>3</v>
      </c>
      <c r="NS1143" s="32">
        <v>6000</v>
      </c>
      <c r="NT1143" s="32">
        <v>19100</v>
      </c>
      <c r="NU1143" s="32">
        <v>25100</v>
      </c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zoomScaleNormal="100" workbookViewId="0">
      <selection sqref="A1:K2"/>
    </sheetView>
  </sheetViews>
  <sheetFormatPr baseColWidth="10" defaultRowHeight="14.4" x14ac:dyDescent="0.3"/>
  <cols>
    <col min="1" max="1" width="25.6640625" customWidth="1"/>
    <col min="2" max="2" width="24.109375" bestFit="1" customWidth="1"/>
    <col min="4" max="11" width="13" customWidth="1"/>
  </cols>
  <sheetData>
    <row r="1" spans="1:11" x14ac:dyDescent="0.3">
      <c r="A1" s="38" t="s">
        <v>2860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5" thickBot="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">
      <c r="A4" s="39" t="s">
        <v>0</v>
      </c>
      <c r="B4" s="40"/>
      <c r="C4" s="40"/>
      <c r="D4" s="43" t="s">
        <v>1</v>
      </c>
      <c r="E4" s="43"/>
      <c r="F4" s="43"/>
      <c r="G4" s="43"/>
      <c r="H4" s="43" t="s">
        <v>2</v>
      </c>
      <c r="I4" s="43"/>
      <c r="J4" s="43"/>
      <c r="K4" s="44"/>
    </row>
    <row r="5" spans="1:11" x14ac:dyDescent="0.3">
      <c r="A5" s="41"/>
      <c r="B5" s="42"/>
      <c r="C5" s="42"/>
      <c r="D5" s="2" t="s">
        <v>3</v>
      </c>
      <c r="E5" s="2" t="s">
        <v>4</v>
      </c>
      <c r="F5" s="2" t="s">
        <v>5</v>
      </c>
      <c r="G5" s="2" t="s">
        <v>6</v>
      </c>
      <c r="H5" s="2" t="s">
        <v>3</v>
      </c>
      <c r="I5" s="2" t="s">
        <v>4</v>
      </c>
      <c r="J5" s="2" t="s">
        <v>5</v>
      </c>
      <c r="K5" s="3" t="s">
        <v>6</v>
      </c>
    </row>
    <row r="6" spans="1:11" x14ac:dyDescent="0.3">
      <c r="A6" s="4" t="s">
        <v>2861</v>
      </c>
      <c r="B6" s="5"/>
      <c r="C6" s="5"/>
      <c r="D6" s="6">
        <v>300001</v>
      </c>
      <c r="E6" s="6">
        <v>300002</v>
      </c>
      <c r="F6" s="6">
        <v>300003</v>
      </c>
      <c r="G6" s="6">
        <v>300004</v>
      </c>
      <c r="H6" s="6">
        <v>300005</v>
      </c>
      <c r="I6" s="6">
        <v>300006</v>
      </c>
      <c r="J6" s="6">
        <v>300007</v>
      </c>
      <c r="K6" s="7">
        <v>300008</v>
      </c>
    </row>
    <row r="7" spans="1:11" x14ac:dyDescent="0.3">
      <c r="A7" s="8" t="s">
        <v>7</v>
      </c>
      <c r="B7" s="5"/>
      <c r="C7" s="5"/>
      <c r="D7" s="9">
        <v>300010</v>
      </c>
      <c r="E7" s="9">
        <v>300011</v>
      </c>
      <c r="F7" s="9">
        <v>300012</v>
      </c>
      <c r="G7" s="9">
        <v>300013</v>
      </c>
      <c r="H7" s="9">
        <v>300014</v>
      </c>
      <c r="I7" s="9">
        <v>300015</v>
      </c>
      <c r="J7" s="9">
        <v>300016</v>
      </c>
      <c r="K7" s="10">
        <v>300017</v>
      </c>
    </row>
    <row r="8" spans="1:11" x14ac:dyDescent="0.3">
      <c r="A8" s="8"/>
      <c r="B8" s="11" t="s">
        <v>8</v>
      </c>
      <c r="C8" s="5"/>
      <c r="D8" s="12">
        <v>300019</v>
      </c>
      <c r="E8" s="12">
        <v>300020</v>
      </c>
      <c r="F8" s="12">
        <v>300021</v>
      </c>
      <c r="G8" s="12">
        <v>300022</v>
      </c>
      <c r="H8" s="12">
        <v>300023</v>
      </c>
      <c r="I8" s="12">
        <v>300024</v>
      </c>
      <c r="J8" s="12">
        <v>300025</v>
      </c>
      <c r="K8" s="13">
        <v>300026</v>
      </c>
    </row>
    <row r="9" spans="1:11" x14ac:dyDescent="0.3">
      <c r="A9" s="14"/>
      <c r="B9" s="11" t="s">
        <v>9</v>
      </c>
      <c r="C9" s="5"/>
      <c r="D9" s="12">
        <v>300028</v>
      </c>
      <c r="E9" s="12">
        <v>300029</v>
      </c>
      <c r="F9" s="12">
        <v>300030</v>
      </c>
      <c r="G9" s="12">
        <v>300031</v>
      </c>
      <c r="H9" s="12">
        <v>300032</v>
      </c>
      <c r="I9" s="12">
        <v>300033</v>
      </c>
      <c r="J9" s="12">
        <v>300034</v>
      </c>
      <c r="K9" s="13">
        <v>300035</v>
      </c>
    </row>
    <row r="10" spans="1:11" x14ac:dyDescent="0.3">
      <c r="A10" s="14"/>
      <c r="B10" s="15" t="s">
        <v>10</v>
      </c>
      <c r="C10" s="5"/>
      <c r="D10" s="12">
        <v>300037</v>
      </c>
      <c r="E10" s="12">
        <v>300038</v>
      </c>
      <c r="F10" s="12">
        <v>300039</v>
      </c>
      <c r="G10" s="12">
        <v>300040</v>
      </c>
      <c r="H10" s="12">
        <v>300041</v>
      </c>
      <c r="I10" s="12">
        <v>300042</v>
      </c>
      <c r="J10" s="12">
        <v>300043</v>
      </c>
      <c r="K10" s="13">
        <v>300044</v>
      </c>
    </row>
    <row r="11" spans="1:11" x14ac:dyDescent="0.3">
      <c r="A11" s="14"/>
      <c r="B11" s="15" t="s">
        <v>11</v>
      </c>
      <c r="C11" s="5"/>
      <c r="D11" s="12">
        <v>300046</v>
      </c>
      <c r="E11" s="12">
        <v>300047</v>
      </c>
      <c r="F11" s="12">
        <v>300048</v>
      </c>
      <c r="G11" s="12">
        <v>300049</v>
      </c>
      <c r="H11" s="12">
        <v>300050</v>
      </c>
      <c r="I11" s="12">
        <v>300051</v>
      </c>
      <c r="J11" s="12">
        <v>300052</v>
      </c>
      <c r="K11" s="13">
        <v>300053</v>
      </c>
    </row>
    <row r="12" spans="1:11" x14ac:dyDescent="0.3">
      <c r="A12" s="14"/>
      <c r="B12" s="15" t="s">
        <v>12</v>
      </c>
      <c r="C12" s="5"/>
      <c r="D12" s="12">
        <v>300055</v>
      </c>
      <c r="E12" s="12">
        <v>300056</v>
      </c>
      <c r="F12" s="12">
        <v>300057</v>
      </c>
      <c r="G12" s="12">
        <v>300058</v>
      </c>
      <c r="H12" s="12">
        <v>300059</v>
      </c>
      <c r="I12" s="12">
        <v>300060</v>
      </c>
      <c r="J12" s="12">
        <v>300061</v>
      </c>
      <c r="K12" s="13">
        <v>300062</v>
      </c>
    </row>
    <row r="13" spans="1:11" x14ac:dyDescent="0.3">
      <c r="A13" s="14"/>
      <c r="B13" s="15" t="s">
        <v>13</v>
      </c>
      <c r="C13" s="5"/>
      <c r="D13" s="12">
        <v>300064</v>
      </c>
      <c r="E13" s="12">
        <v>300065</v>
      </c>
      <c r="F13" s="12">
        <v>300066</v>
      </c>
      <c r="G13" s="12">
        <v>300067</v>
      </c>
      <c r="H13" s="12">
        <v>300068</v>
      </c>
      <c r="I13" s="12">
        <v>300069</v>
      </c>
      <c r="J13" s="12">
        <v>300070</v>
      </c>
      <c r="K13" s="13">
        <v>300071</v>
      </c>
    </row>
    <row r="14" spans="1:11" x14ac:dyDescent="0.3">
      <c r="A14" s="14"/>
      <c r="B14" s="15" t="s">
        <v>14</v>
      </c>
      <c r="C14" s="5"/>
      <c r="D14" s="12">
        <v>300073</v>
      </c>
      <c r="E14" s="12">
        <v>300074</v>
      </c>
      <c r="F14" s="12">
        <v>300075</v>
      </c>
      <c r="G14" s="12">
        <v>300076</v>
      </c>
      <c r="H14" s="12">
        <v>300077</v>
      </c>
      <c r="I14" s="12">
        <v>300078</v>
      </c>
      <c r="J14" s="12">
        <v>300079</v>
      </c>
      <c r="K14" s="13">
        <v>300080</v>
      </c>
    </row>
    <row r="15" spans="1:11" x14ac:dyDescent="0.3">
      <c r="A15" s="14"/>
      <c r="B15" s="15" t="s">
        <v>15</v>
      </c>
      <c r="C15" s="5"/>
      <c r="D15" s="12">
        <v>300082</v>
      </c>
      <c r="E15" s="12">
        <v>300083</v>
      </c>
      <c r="F15" s="12">
        <v>300084</v>
      </c>
      <c r="G15" s="12">
        <v>300085</v>
      </c>
      <c r="H15" s="12">
        <v>300086</v>
      </c>
      <c r="I15" s="12">
        <v>300087</v>
      </c>
      <c r="J15" s="12">
        <v>300088</v>
      </c>
      <c r="K15" s="13">
        <v>300089</v>
      </c>
    </row>
    <row r="16" spans="1:11" x14ac:dyDescent="0.3">
      <c r="A16" s="14"/>
      <c r="B16" s="15" t="s">
        <v>16</v>
      </c>
      <c r="C16" s="5"/>
      <c r="D16" s="12">
        <v>300091</v>
      </c>
      <c r="E16" s="12">
        <v>300092</v>
      </c>
      <c r="F16" s="12">
        <v>300093</v>
      </c>
      <c r="G16" s="12">
        <v>300094</v>
      </c>
      <c r="H16" s="12">
        <v>300095</v>
      </c>
      <c r="I16" s="12">
        <v>300096</v>
      </c>
      <c r="J16" s="12">
        <v>300097</v>
      </c>
      <c r="K16" s="13">
        <v>300098</v>
      </c>
    </row>
    <row r="17" spans="1:11" x14ac:dyDescent="0.3">
      <c r="A17" s="14"/>
      <c r="B17" s="15" t="s">
        <v>17</v>
      </c>
      <c r="C17" s="5"/>
      <c r="D17" s="12">
        <v>300100</v>
      </c>
      <c r="E17" s="12">
        <v>300101</v>
      </c>
      <c r="F17" s="12">
        <v>300102</v>
      </c>
      <c r="G17" s="12">
        <v>300103</v>
      </c>
      <c r="H17" s="12">
        <v>300104</v>
      </c>
      <c r="I17" s="12">
        <v>300105</v>
      </c>
      <c r="J17" s="12">
        <v>300106</v>
      </c>
      <c r="K17" s="13">
        <v>300107</v>
      </c>
    </row>
    <row r="18" spans="1:11" x14ac:dyDescent="0.3">
      <c r="A18" s="14"/>
      <c r="B18" s="15" t="s">
        <v>18</v>
      </c>
      <c r="C18" s="5"/>
      <c r="D18" s="12">
        <v>300109</v>
      </c>
      <c r="E18" s="12">
        <v>300110</v>
      </c>
      <c r="F18" s="12">
        <v>300111</v>
      </c>
      <c r="G18" s="12">
        <v>300112</v>
      </c>
      <c r="H18" s="12">
        <v>300113</v>
      </c>
      <c r="I18" s="12">
        <v>300114</v>
      </c>
      <c r="J18" s="12">
        <v>300115</v>
      </c>
      <c r="K18" s="13">
        <v>300116</v>
      </c>
    </row>
    <row r="19" spans="1:11" x14ac:dyDescent="0.3">
      <c r="A19" s="14"/>
      <c r="B19" s="15" t="s">
        <v>19</v>
      </c>
      <c r="C19" s="5"/>
      <c r="D19" s="12">
        <v>300118</v>
      </c>
      <c r="E19" s="12">
        <v>300119</v>
      </c>
      <c r="F19" s="12">
        <v>300120</v>
      </c>
      <c r="G19" s="12">
        <v>300121</v>
      </c>
      <c r="H19" s="12">
        <v>300122</v>
      </c>
      <c r="I19" s="12">
        <v>300123</v>
      </c>
      <c r="J19" s="12">
        <v>300124</v>
      </c>
      <c r="K19" s="13">
        <v>300125</v>
      </c>
    </row>
    <row r="20" spans="1:11" x14ac:dyDescent="0.3">
      <c r="A20" s="14"/>
      <c r="B20" s="15" t="s">
        <v>20</v>
      </c>
      <c r="C20" s="5"/>
      <c r="D20" s="12">
        <v>300127</v>
      </c>
      <c r="E20" s="12">
        <v>300128</v>
      </c>
      <c r="F20" s="12">
        <v>300129</v>
      </c>
      <c r="G20" s="12">
        <v>300130</v>
      </c>
      <c r="H20" s="12">
        <v>300131</v>
      </c>
      <c r="I20" s="12">
        <v>300132</v>
      </c>
      <c r="J20" s="12">
        <v>300133</v>
      </c>
      <c r="K20" s="13">
        <v>300134</v>
      </c>
    </row>
    <row r="21" spans="1:11" x14ac:dyDescent="0.3">
      <c r="A21" s="8" t="s">
        <v>21</v>
      </c>
      <c r="B21" s="5"/>
      <c r="C21" s="5"/>
      <c r="D21" s="12">
        <v>300136</v>
      </c>
      <c r="E21" s="12">
        <v>300137</v>
      </c>
      <c r="F21" s="12">
        <v>300138</v>
      </c>
      <c r="G21" s="12">
        <v>300139</v>
      </c>
      <c r="H21" s="12">
        <v>300140</v>
      </c>
      <c r="I21" s="12">
        <v>300141</v>
      </c>
      <c r="J21" s="12">
        <v>300142</v>
      </c>
      <c r="K21" s="13">
        <v>300143</v>
      </c>
    </row>
    <row r="22" spans="1:11" x14ac:dyDescent="0.3">
      <c r="A22" s="8" t="s">
        <v>22</v>
      </c>
      <c r="B22" s="5"/>
      <c r="C22" s="5"/>
      <c r="D22" s="12">
        <v>300145</v>
      </c>
      <c r="E22" s="12">
        <v>300146</v>
      </c>
      <c r="F22" s="12">
        <v>300147</v>
      </c>
      <c r="G22" s="12">
        <v>300148</v>
      </c>
      <c r="H22" s="12">
        <v>300149</v>
      </c>
      <c r="I22" s="12">
        <v>300150</v>
      </c>
      <c r="J22" s="12">
        <v>300151</v>
      </c>
      <c r="K22" s="13">
        <v>300152</v>
      </c>
    </row>
    <row r="23" spans="1:11" x14ac:dyDescent="0.3">
      <c r="A23" s="8" t="s">
        <v>23</v>
      </c>
      <c r="B23" s="5"/>
      <c r="C23" s="5"/>
      <c r="D23" s="12">
        <v>300154</v>
      </c>
      <c r="E23" s="12">
        <v>300155</v>
      </c>
      <c r="F23" s="12">
        <v>300156</v>
      </c>
      <c r="G23" s="12">
        <v>300157</v>
      </c>
      <c r="H23" s="12">
        <v>300158</v>
      </c>
      <c r="I23" s="12">
        <v>300159</v>
      </c>
      <c r="J23" s="12">
        <v>300160</v>
      </c>
      <c r="K23" s="13">
        <v>300161</v>
      </c>
    </row>
    <row r="24" spans="1:11" x14ac:dyDescent="0.3">
      <c r="A24" s="8" t="s">
        <v>24</v>
      </c>
      <c r="B24" s="5"/>
      <c r="C24" s="5"/>
      <c r="D24" s="12">
        <v>300163</v>
      </c>
      <c r="E24" s="12">
        <v>300164</v>
      </c>
      <c r="F24" s="12">
        <v>300165</v>
      </c>
      <c r="G24" s="12">
        <v>300166</v>
      </c>
      <c r="H24" s="12">
        <v>300167</v>
      </c>
      <c r="I24" s="12">
        <v>300168</v>
      </c>
      <c r="J24" s="12">
        <v>300169</v>
      </c>
      <c r="K24" s="13">
        <v>300170</v>
      </c>
    </row>
    <row r="25" spans="1:11" x14ac:dyDescent="0.3">
      <c r="A25" s="8" t="s">
        <v>25</v>
      </c>
      <c r="B25" s="5"/>
      <c r="C25" s="5"/>
      <c r="D25" s="12">
        <v>300172</v>
      </c>
      <c r="E25" s="12">
        <v>300173</v>
      </c>
      <c r="F25" s="12">
        <v>300174</v>
      </c>
      <c r="G25" s="12">
        <v>300175</v>
      </c>
      <c r="H25" s="12">
        <v>300176</v>
      </c>
      <c r="I25" s="12">
        <v>300177</v>
      </c>
      <c r="J25" s="12">
        <v>300178</v>
      </c>
      <c r="K25" s="13">
        <v>300179</v>
      </c>
    </row>
    <row r="26" spans="1:11" x14ac:dyDescent="0.3">
      <c r="A26" s="8" t="s">
        <v>26</v>
      </c>
      <c r="B26" s="5"/>
      <c r="C26" s="5"/>
      <c r="D26" s="16">
        <v>300442</v>
      </c>
      <c r="E26" s="16">
        <v>300443</v>
      </c>
      <c r="F26" s="16">
        <v>300444</v>
      </c>
      <c r="G26" s="16">
        <v>300445</v>
      </c>
      <c r="H26" s="16">
        <v>300446</v>
      </c>
      <c r="I26" s="16">
        <v>300447</v>
      </c>
      <c r="J26" s="16">
        <v>300448</v>
      </c>
      <c r="K26" s="17">
        <v>300449</v>
      </c>
    </row>
    <row r="27" spans="1:11" x14ac:dyDescent="0.3">
      <c r="A27" s="4" t="s">
        <v>27</v>
      </c>
      <c r="B27" s="5"/>
      <c r="C27" s="5"/>
      <c r="D27" s="18">
        <v>300199</v>
      </c>
      <c r="E27" s="18">
        <v>300200</v>
      </c>
      <c r="F27" s="18">
        <v>300201</v>
      </c>
      <c r="G27" s="18">
        <v>300202</v>
      </c>
      <c r="H27" s="18">
        <v>300203</v>
      </c>
      <c r="I27" s="18">
        <v>300204</v>
      </c>
      <c r="J27" s="18">
        <v>300205</v>
      </c>
      <c r="K27" s="19">
        <v>300206</v>
      </c>
    </row>
    <row r="28" spans="1:11" x14ac:dyDescent="0.3">
      <c r="A28" s="8" t="s">
        <v>2862</v>
      </c>
      <c r="B28" s="5"/>
      <c r="C28" s="5"/>
      <c r="D28" s="9">
        <v>300208</v>
      </c>
      <c r="E28" s="9">
        <v>300209</v>
      </c>
      <c r="F28" s="9">
        <v>300210</v>
      </c>
      <c r="G28" s="9">
        <v>300211</v>
      </c>
      <c r="H28" s="9">
        <v>300212</v>
      </c>
      <c r="I28" s="9">
        <v>300213</v>
      </c>
      <c r="J28" s="9">
        <v>300214</v>
      </c>
      <c r="K28" s="10">
        <v>300215</v>
      </c>
    </row>
    <row r="29" spans="1:11" x14ac:dyDescent="0.3">
      <c r="A29" s="8" t="s">
        <v>2863</v>
      </c>
      <c r="B29" s="5"/>
      <c r="C29" s="5"/>
      <c r="D29" s="16">
        <v>300217</v>
      </c>
      <c r="E29" s="16">
        <v>300218</v>
      </c>
      <c r="F29" s="16">
        <v>300219</v>
      </c>
      <c r="G29" s="16">
        <v>300220</v>
      </c>
      <c r="H29" s="16">
        <v>300221</v>
      </c>
      <c r="I29" s="16">
        <v>300222</v>
      </c>
      <c r="J29" s="16">
        <v>300223</v>
      </c>
      <c r="K29" s="17">
        <v>300224</v>
      </c>
    </row>
    <row r="30" spans="1:11" x14ac:dyDescent="0.3">
      <c r="A30" s="4" t="s">
        <v>28</v>
      </c>
      <c r="B30" s="5"/>
      <c r="C30" s="5"/>
      <c r="D30" s="6">
        <v>300226</v>
      </c>
      <c r="E30" s="6">
        <v>300227</v>
      </c>
      <c r="F30" s="6">
        <v>300228</v>
      </c>
      <c r="G30" s="6">
        <v>300229</v>
      </c>
      <c r="H30" s="6">
        <v>300230</v>
      </c>
      <c r="I30" s="6">
        <v>300231</v>
      </c>
      <c r="J30" s="6">
        <v>300232</v>
      </c>
      <c r="K30" s="7">
        <v>300233</v>
      </c>
    </row>
    <row r="31" spans="1:11" x14ac:dyDescent="0.3">
      <c r="A31" s="8" t="s">
        <v>29</v>
      </c>
      <c r="B31" s="5"/>
      <c r="C31" s="5"/>
      <c r="D31" s="9">
        <v>300235</v>
      </c>
      <c r="E31" s="9">
        <v>300236</v>
      </c>
      <c r="F31" s="9">
        <v>300237</v>
      </c>
      <c r="G31" s="9">
        <v>300238</v>
      </c>
      <c r="H31" s="9">
        <v>300239</v>
      </c>
      <c r="I31" s="9">
        <v>300240</v>
      </c>
      <c r="J31" s="9">
        <v>300241</v>
      </c>
      <c r="K31" s="10">
        <v>300242</v>
      </c>
    </row>
    <row r="32" spans="1:11" x14ac:dyDescent="0.3">
      <c r="A32" s="8" t="s">
        <v>30</v>
      </c>
      <c r="B32" s="5"/>
      <c r="C32" s="5"/>
      <c r="D32" s="16">
        <v>300244</v>
      </c>
      <c r="E32" s="16">
        <v>300245</v>
      </c>
      <c r="F32" s="16">
        <v>300246</v>
      </c>
      <c r="G32" s="16">
        <v>300247</v>
      </c>
      <c r="H32" s="16">
        <v>300248</v>
      </c>
      <c r="I32" s="16">
        <v>300249</v>
      </c>
      <c r="J32" s="16">
        <v>300250</v>
      </c>
      <c r="K32" s="17">
        <v>300251</v>
      </c>
    </row>
    <row r="33" spans="1:11" x14ac:dyDescent="0.3">
      <c r="A33" s="4" t="s">
        <v>31</v>
      </c>
      <c r="B33" s="5"/>
      <c r="C33" s="5"/>
      <c r="D33" s="18">
        <v>300253</v>
      </c>
      <c r="E33" s="18">
        <v>300254</v>
      </c>
      <c r="F33" s="18">
        <v>300255</v>
      </c>
      <c r="G33" s="18">
        <v>300256</v>
      </c>
      <c r="H33" s="18">
        <v>300257</v>
      </c>
      <c r="I33" s="18">
        <v>300258</v>
      </c>
      <c r="J33" s="18">
        <v>300259</v>
      </c>
      <c r="K33" s="19">
        <v>300260</v>
      </c>
    </row>
    <row r="34" spans="1:11" x14ac:dyDescent="0.3">
      <c r="A34" s="8" t="s">
        <v>32</v>
      </c>
      <c r="B34" s="5"/>
      <c r="C34" s="5"/>
      <c r="D34" s="9">
        <v>300262</v>
      </c>
      <c r="E34" s="9">
        <v>300263</v>
      </c>
      <c r="F34" s="9">
        <v>300264</v>
      </c>
      <c r="G34" s="9">
        <v>300265</v>
      </c>
      <c r="H34" s="9">
        <v>300266</v>
      </c>
      <c r="I34" s="9">
        <v>300267</v>
      </c>
      <c r="J34" s="9">
        <v>300268</v>
      </c>
      <c r="K34" s="10">
        <v>300269</v>
      </c>
    </row>
    <row r="35" spans="1:11" x14ac:dyDescent="0.3">
      <c r="A35" s="8" t="s">
        <v>33</v>
      </c>
      <c r="B35" s="5"/>
      <c r="C35" s="5"/>
      <c r="D35" s="12">
        <v>300271</v>
      </c>
      <c r="E35" s="12">
        <v>300272</v>
      </c>
      <c r="F35" s="12">
        <v>300273</v>
      </c>
      <c r="G35" s="12">
        <v>300274</v>
      </c>
      <c r="H35" s="12">
        <v>300275</v>
      </c>
      <c r="I35" s="12">
        <v>300276</v>
      </c>
      <c r="J35" s="12">
        <v>300277</v>
      </c>
      <c r="K35" s="13">
        <v>300278</v>
      </c>
    </row>
    <row r="36" spans="1:11" x14ac:dyDescent="0.3">
      <c r="A36" s="8" t="s">
        <v>34</v>
      </c>
      <c r="B36" s="5"/>
      <c r="C36" s="5"/>
      <c r="D36" s="12">
        <v>300451</v>
      </c>
      <c r="E36" s="12">
        <v>300452</v>
      </c>
      <c r="F36" s="12">
        <v>300453</v>
      </c>
      <c r="G36" s="12">
        <v>300454</v>
      </c>
      <c r="H36" s="12">
        <v>300455</v>
      </c>
      <c r="I36" s="12">
        <v>300456</v>
      </c>
      <c r="J36" s="12">
        <v>300457</v>
      </c>
      <c r="K36" s="13">
        <v>300458</v>
      </c>
    </row>
    <row r="37" spans="1:11" x14ac:dyDescent="0.3">
      <c r="A37" s="8" t="s">
        <v>2864</v>
      </c>
      <c r="B37" s="5"/>
      <c r="C37" s="5"/>
      <c r="D37" s="12">
        <v>300460</v>
      </c>
      <c r="E37" s="12">
        <v>300461</v>
      </c>
      <c r="F37" s="12">
        <v>300462</v>
      </c>
      <c r="G37" s="12">
        <v>300463</v>
      </c>
      <c r="H37" s="12">
        <v>300464</v>
      </c>
      <c r="I37" s="12">
        <v>300465</v>
      </c>
      <c r="J37" s="12">
        <v>300466</v>
      </c>
      <c r="K37" s="13">
        <v>300467</v>
      </c>
    </row>
    <row r="38" spans="1:11" x14ac:dyDescent="0.3">
      <c r="A38" s="8" t="s">
        <v>35</v>
      </c>
      <c r="B38" s="5"/>
      <c r="C38" s="5"/>
      <c r="D38" s="12">
        <v>300289</v>
      </c>
      <c r="E38" s="12">
        <v>300290</v>
      </c>
      <c r="F38" s="12">
        <v>300291</v>
      </c>
      <c r="G38" s="12">
        <v>300292</v>
      </c>
      <c r="H38" s="12">
        <v>300293</v>
      </c>
      <c r="I38" s="12">
        <v>300294</v>
      </c>
      <c r="J38" s="12">
        <v>300295</v>
      </c>
      <c r="K38" s="13">
        <v>300296</v>
      </c>
    </row>
    <row r="39" spans="1:11" x14ac:dyDescent="0.3">
      <c r="A39" s="8" t="s">
        <v>36</v>
      </c>
      <c r="B39" s="5"/>
      <c r="C39" s="5"/>
      <c r="D39" s="16">
        <v>300298</v>
      </c>
      <c r="E39" s="16">
        <v>300299</v>
      </c>
      <c r="F39" s="16">
        <v>300300</v>
      </c>
      <c r="G39" s="16">
        <v>300301</v>
      </c>
      <c r="H39" s="16">
        <v>300302</v>
      </c>
      <c r="I39" s="16">
        <v>300303</v>
      </c>
      <c r="J39" s="16">
        <v>300304</v>
      </c>
      <c r="K39" s="17">
        <v>300305</v>
      </c>
    </row>
    <row r="40" spans="1:11" x14ac:dyDescent="0.3">
      <c r="A40" s="4" t="s">
        <v>37</v>
      </c>
      <c r="B40" s="5"/>
      <c r="C40" s="5"/>
      <c r="D40" s="6">
        <v>300307</v>
      </c>
      <c r="E40" s="6">
        <v>300308</v>
      </c>
      <c r="F40" s="6">
        <v>300309</v>
      </c>
      <c r="G40" s="6">
        <v>300310</v>
      </c>
      <c r="H40" s="6">
        <v>300311</v>
      </c>
      <c r="I40" s="6">
        <v>300312</v>
      </c>
      <c r="J40" s="6">
        <v>300313</v>
      </c>
      <c r="K40" s="7">
        <v>300314</v>
      </c>
    </row>
    <row r="41" spans="1:11" x14ac:dyDescent="0.3">
      <c r="A41" s="8" t="s">
        <v>38</v>
      </c>
      <c r="B41" s="5"/>
      <c r="C41" s="5"/>
      <c r="D41" s="9">
        <v>300316</v>
      </c>
      <c r="E41" s="9">
        <v>300317</v>
      </c>
      <c r="F41" s="9">
        <v>300318</v>
      </c>
      <c r="G41" s="9">
        <v>300319</v>
      </c>
      <c r="H41" s="9">
        <v>300320</v>
      </c>
      <c r="I41" s="9">
        <v>300321</v>
      </c>
      <c r="J41" s="9">
        <v>300322</v>
      </c>
      <c r="K41" s="10">
        <v>300323</v>
      </c>
    </row>
    <row r="42" spans="1:11" x14ac:dyDescent="0.3">
      <c r="A42" s="8" t="s">
        <v>2865</v>
      </c>
      <c r="B42" s="5"/>
      <c r="C42" s="5"/>
      <c r="D42" s="12">
        <v>300325</v>
      </c>
      <c r="E42" s="12">
        <v>300326</v>
      </c>
      <c r="F42" s="12">
        <v>300327</v>
      </c>
      <c r="G42" s="12">
        <v>300328</v>
      </c>
      <c r="H42" s="12">
        <v>300329</v>
      </c>
      <c r="I42" s="12">
        <v>300330</v>
      </c>
      <c r="J42" s="12">
        <v>300331</v>
      </c>
      <c r="K42" s="13">
        <v>300332</v>
      </c>
    </row>
    <row r="43" spans="1:11" x14ac:dyDescent="0.3">
      <c r="A43" s="8" t="s">
        <v>2866</v>
      </c>
      <c r="B43" s="5"/>
      <c r="C43" s="5"/>
      <c r="D43" s="16">
        <v>300334</v>
      </c>
      <c r="E43" s="16">
        <v>300335</v>
      </c>
      <c r="F43" s="16">
        <v>300336</v>
      </c>
      <c r="G43" s="16">
        <v>300337</v>
      </c>
      <c r="H43" s="16">
        <v>300338</v>
      </c>
      <c r="I43" s="16">
        <v>300339</v>
      </c>
      <c r="J43" s="16">
        <v>300340</v>
      </c>
      <c r="K43" s="17">
        <v>300341</v>
      </c>
    </row>
    <row r="44" spans="1:11" x14ac:dyDescent="0.3">
      <c r="A44" s="4" t="s">
        <v>39</v>
      </c>
      <c r="B44" s="5"/>
      <c r="C44" s="5"/>
      <c r="D44" s="18">
        <v>300343</v>
      </c>
      <c r="E44" s="18">
        <v>300344</v>
      </c>
      <c r="F44" s="18">
        <v>300345</v>
      </c>
      <c r="G44" s="18">
        <v>300346</v>
      </c>
      <c r="H44" s="18">
        <v>300347</v>
      </c>
      <c r="I44" s="18">
        <v>300348</v>
      </c>
      <c r="J44" s="18">
        <v>300349</v>
      </c>
      <c r="K44" s="19">
        <v>300350</v>
      </c>
    </row>
    <row r="45" spans="1:11" x14ac:dyDescent="0.3">
      <c r="A45" s="8" t="s">
        <v>40</v>
      </c>
      <c r="B45" s="5"/>
      <c r="C45" s="5"/>
      <c r="D45" s="9">
        <v>300352</v>
      </c>
      <c r="E45" s="9">
        <v>300353</v>
      </c>
      <c r="F45" s="9">
        <v>300354</v>
      </c>
      <c r="G45" s="9">
        <v>300355</v>
      </c>
      <c r="H45" s="9">
        <v>300356</v>
      </c>
      <c r="I45" s="9">
        <v>300357</v>
      </c>
      <c r="J45" s="9">
        <v>300358</v>
      </c>
      <c r="K45" s="10">
        <v>300359</v>
      </c>
    </row>
    <row r="46" spans="1:11" x14ac:dyDescent="0.3">
      <c r="A46" s="8" t="s">
        <v>41</v>
      </c>
      <c r="B46" s="5"/>
      <c r="C46" s="5"/>
      <c r="D46" s="16">
        <v>300361</v>
      </c>
      <c r="E46" s="16">
        <v>300362</v>
      </c>
      <c r="F46" s="16">
        <v>300363</v>
      </c>
      <c r="G46" s="16">
        <v>300364</v>
      </c>
      <c r="H46" s="16">
        <v>300365</v>
      </c>
      <c r="I46" s="16">
        <v>300366</v>
      </c>
      <c r="J46" s="16">
        <v>300367</v>
      </c>
      <c r="K46" s="17">
        <v>300368</v>
      </c>
    </row>
    <row r="47" spans="1:11" x14ac:dyDescent="0.3">
      <c r="A47" s="4" t="s">
        <v>42</v>
      </c>
      <c r="B47" s="5"/>
      <c r="C47" s="5"/>
      <c r="D47" s="6">
        <v>300370</v>
      </c>
      <c r="E47" s="6">
        <v>300371</v>
      </c>
      <c r="F47" s="6">
        <v>300372</v>
      </c>
      <c r="G47" s="6">
        <v>300373</v>
      </c>
      <c r="H47" s="6">
        <v>300374</v>
      </c>
      <c r="I47" s="6">
        <v>300375</v>
      </c>
      <c r="J47" s="6">
        <v>300376</v>
      </c>
      <c r="K47" s="7">
        <v>300377</v>
      </c>
    </row>
    <row r="48" spans="1:11" x14ac:dyDescent="0.3">
      <c r="A48" s="8" t="s">
        <v>43</v>
      </c>
      <c r="B48" s="5"/>
      <c r="C48" s="5"/>
      <c r="D48" s="9">
        <v>300379</v>
      </c>
      <c r="E48" s="9">
        <v>300380</v>
      </c>
      <c r="F48" s="9">
        <v>300381</v>
      </c>
      <c r="G48" s="9">
        <v>300382</v>
      </c>
      <c r="H48" s="9">
        <v>300383</v>
      </c>
      <c r="I48" s="9">
        <v>300384</v>
      </c>
      <c r="J48" s="9">
        <v>300385</v>
      </c>
      <c r="K48" s="10">
        <v>300386</v>
      </c>
    </row>
    <row r="49" spans="1:11" x14ac:dyDescent="0.3">
      <c r="A49" s="8" t="s">
        <v>44</v>
      </c>
      <c r="B49" s="5"/>
      <c r="C49" s="5"/>
      <c r="D49" s="12">
        <v>300388</v>
      </c>
      <c r="E49" s="12">
        <v>300389</v>
      </c>
      <c r="F49" s="12">
        <v>300390</v>
      </c>
      <c r="G49" s="12">
        <v>300391</v>
      </c>
      <c r="H49" s="12">
        <v>300392</v>
      </c>
      <c r="I49" s="12">
        <v>300393</v>
      </c>
      <c r="J49" s="12">
        <v>300394</v>
      </c>
      <c r="K49" s="13">
        <v>300395</v>
      </c>
    </row>
    <row r="50" spans="1:11" x14ac:dyDescent="0.3">
      <c r="A50" s="8" t="s">
        <v>45</v>
      </c>
      <c r="B50" s="5"/>
      <c r="C50" s="5"/>
      <c r="D50" s="16">
        <v>300397</v>
      </c>
      <c r="E50" s="16">
        <v>300398</v>
      </c>
      <c r="F50" s="16">
        <v>300399</v>
      </c>
      <c r="G50" s="16">
        <v>300400</v>
      </c>
      <c r="H50" s="16">
        <v>300401</v>
      </c>
      <c r="I50" s="16">
        <v>300402</v>
      </c>
      <c r="J50" s="16">
        <v>300403</v>
      </c>
      <c r="K50" s="17">
        <v>300404</v>
      </c>
    </row>
    <row r="51" spans="1:11" x14ac:dyDescent="0.3">
      <c r="A51" s="4" t="s">
        <v>46</v>
      </c>
      <c r="B51" s="5"/>
      <c r="C51" s="5"/>
      <c r="D51" s="6">
        <v>300406</v>
      </c>
      <c r="E51" s="6">
        <v>300407</v>
      </c>
      <c r="F51" s="6">
        <v>300408</v>
      </c>
      <c r="G51" s="6">
        <v>300409</v>
      </c>
      <c r="H51" s="6">
        <v>300410</v>
      </c>
      <c r="I51" s="6">
        <v>300411</v>
      </c>
      <c r="J51" s="6">
        <v>300412</v>
      </c>
      <c r="K51" s="7">
        <v>300413</v>
      </c>
    </row>
    <row r="52" spans="1:11" x14ac:dyDescent="0.3">
      <c r="A52" s="8" t="s">
        <v>47</v>
      </c>
      <c r="B52" s="5"/>
      <c r="C52" s="5"/>
      <c r="D52" s="9">
        <v>300415</v>
      </c>
      <c r="E52" s="9">
        <v>300416</v>
      </c>
      <c r="F52" s="9">
        <v>300417</v>
      </c>
      <c r="G52" s="9">
        <v>300418</v>
      </c>
      <c r="H52" s="9">
        <v>300419</v>
      </c>
      <c r="I52" s="9">
        <v>300420</v>
      </c>
      <c r="J52" s="9">
        <v>300421</v>
      </c>
      <c r="K52" s="10">
        <v>300422</v>
      </c>
    </row>
    <row r="53" spans="1:11" x14ac:dyDescent="0.3">
      <c r="A53" s="20" t="s">
        <v>2867</v>
      </c>
      <c r="B53" s="5"/>
      <c r="C53" s="5"/>
      <c r="D53" s="21">
        <v>300424</v>
      </c>
      <c r="E53" s="21">
        <v>300425</v>
      </c>
      <c r="F53" s="21">
        <v>300426</v>
      </c>
      <c r="G53" s="21">
        <v>300427</v>
      </c>
      <c r="H53" s="21">
        <v>300428</v>
      </c>
      <c r="I53" s="21">
        <v>300429</v>
      </c>
      <c r="J53" s="21">
        <v>300430</v>
      </c>
      <c r="K53" s="22">
        <v>300431</v>
      </c>
    </row>
    <row r="54" spans="1:11" ht="15" thickBot="1" x14ac:dyDescent="0.35">
      <c r="A54" s="23" t="s">
        <v>48</v>
      </c>
      <c r="B54" s="24"/>
      <c r="C54" s="24"/>
      <c r="D54" s="25">
        <v>300433</v>
      </c>
      <c r="E54" s="25">
        <v>300434</v>
      </c>
      <c r="F54" s="25">
        <v>300435</v>
      </c>
      <c r="G54" s="25">
        <v>300436</v>
      </c>
      <c r="H54" s="25">
        <v>300437</v>
      </c>
      <c r="I54" s="25">
        <v>300438</v>
      </c>
      <c r="J54" s="25">
        <v>300439</v>
      </c>
      <c r="K54" s="26">
        <v>300440</v>
      </c>
    </row>
  </sheetData>
  <mergeCells count="4">
    <mergeCell ref="A1:K2"/>
    <mergeCell ref="A4:C5"/>
    <mergeCell ref="D4:G4"/>
    <mergeCell ref="H4:K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2012 UNIFORMISÉES</vt:lpstr>
      <vt:lpstr>2012 NON UNIFORMISÉES</vt:lpstr>
      <vt:lpstr>Charte des codes de postes</vt:lpstr>
    </vt:vector>
  </TitlesOfParts>
  <Company>Gouvernement du Québe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Évaluation foncière uniformisée - Tableaux par municipalité 2012</dc:title>
  <dc:subject>Évaluation foncière uniformisée, selon l'utilisation des immeubles</dc:subject>
  <dc:creator>Ministère des Affaires municipales et de l'Occupation du territoire</dc:creator>
  <cp:lastModifiedBy>jaelaji</cp:lastModifiedBy>
  <dcterms:created xsi:type="dcterms:W3CDTF">2017-06-07T18:11:59Z</dcterms:created>
  <dcterms:modified xsi:type="dcterms:W3CDTF">2017-06-29T17:23:09Z</dcterms:modified>
</cp:coreProperties>
</file>